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F03DC5AE-EE9B-470C-9A62-A5E8FD8D1D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58D503DD-1272-4D8F-8C69-DDFB0A696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51F877E6-C346-47D1-B47F-83D3FBFC0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60201656-8928-4E81-93D0-EDE0E67F8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5FE2E848-0A02-4B38-A143-9045FA5AE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264F2F4E-6DB3-4FBA-9E68-327E33176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0A2850AE-E9B0-4183-B046-4F1CFE14C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82C07FE1-03FA-4773-B6FD-91FD498AD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3DF41EE6-D4FD-46F9-95C6-9EE324ACB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6C884DA5-254C-46E9-B14B-134A8328B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18FB7B47-4E39-4C3D-BFE4-E348909B8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25B48D08-57A8-4B7A-BB79-F81FC8AEC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5946306F-2097-42E7-8C61-95BAB0811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F3A11B5E-651E-49F9-B151-75C3FCB8E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8BA32151-B802-4BE4-A7C7-BC88B494C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6B5EFB7A-9DAE-4067-859D-F46D5A178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46ABAE4D-6BD4-42DE-BA82-DFEDBF51E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B802D01A-FDF1-4754-93F2-3A4B1E03B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44E68424-D6CC-425B-AAB2-126BEA526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145C8D6E-2C71-4C5F-855B-4B9958A58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6FAD7A2E-4E02-4FF8-92E4-A05F0135D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1BD52141-D5A3-4346-B08E-A41F7BE58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0CA81F83-D641-4B29-AF77-E72341928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D08F81F0-7D0F-4CED-A482-1FB2291BE5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FA01D317-C1DD-443E-85AC-5847F81DC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A83301EF-B8B1-4532-914A-CE8E175E9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DDEB4048-C7CE-4486-BA2E-DB803E856A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33C3A50D-D755-4338-BB4E-5F8D2939A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09C3E32A-B807-4611-B742-23870E3F7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3F639BFF-92DC-4196-AA4F-AD3CE45FC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6239E34E-7F6D-4288-8832-4D64D28BD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C9BCD279-3AAA-4A37-9476-A79695A70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D43BC06F-B16D-4969-8D4C-9E49465E3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1D2DC3CF-56FE-4E8E-AAD4-676AFCD83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48351DED-58A5-4E27-A0BA-B97912336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04BEBA0E-DD2C-4533-B8B2-79B97A087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3FABB024-066D-48F4-88E1-F480C41CB3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B28520AE-2EDA-4ECA-81C4-07D24AB37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A8ACDB41-BEF9-45A1-BD69-E44BD43E74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68A6CC49-43B1-4012-B909-A6EE698EE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87FF3BB7-44EA-4D73-B7DD-E636A5F1A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34694033-81B8-441C-87E8-1DD8CE0D5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1F8FD2CD-48A8-46AF-876E-6003923326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1ECCBAAF-BA49-4D97-AF7B-71C210905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40" name="Agrupar 73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C29062-B8FF-4D53-BBA9-FDD610D0F250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41" name="CaixaDeTexto 740">
            <a:extLst>
              <a:ext uri="{FF2B5EF4-FFF2-40B4-BE49-F238E27FC236}">
                <a16:creationId xmlns:a16="http://schemas.microsoft.com/office/drawing/2014/main" id="{809592F5-CB91-0C8A-4595-83BC13512371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42" name="Imagem 741" descr="Casa - ícones de rede grátis">
            <a:extLst>
              <a:ext uri="{FF2B5EF4-FFF2-40B4-BE49-F238E27FC236}">
                <a16:creationId xmlns:a16="http://schemas.microsoft.com/office/drawing/2014/main" id="{67C0CBAA-FBAC-A823-2182-8861110A0AD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6093C9A4-DCC3-435F-942B-49BB23812E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C1FA3D96-5BED-4052-B0D5-331132837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F04D9EEE-FB8F-46C1-94CB-0260CC7AF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D407CC3F-4267-4267-8122-DD4F5F15F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5F6807F5-E399-43FF-8DA9-845FF1FFE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502D3807-FB5A-4FC7-B33D-1617DEFD5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FB50E87E-3E83-495B-9252-28DA725C2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3D9C18D8-2E59-496E-BE7E-C46FC3C21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C77E0749-44BD-4574-937E-314B7F9BC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AC8805D9-2925-4357-9B4C-715E2C7C9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AB767BC7-25C0-4296-92A4-67B5304F1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2DFD9423-06A7-4C0B-BD5F-E78E7880F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379B2C64-F962-4B0F-8042-39314679B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308B99D2-3E4E-4FE2-9164-8FFB7802C5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73B74212-8C80-4692-B52C-1240CD8B6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9DE4354E-E76E-4780-99C6-79A91A585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D95BD0A6-F814-4110-9118-C23AF64CA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B5E42914-6828-4218-B667-B22E92E7D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CE257C2E-180C-40D4-98B3-FA6D740BB9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5FEFBCC2-B4E2-4F17-9768-A1DE91EF74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EE20DE0B-DA1F-4714-A4CB-D19E72774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36338180-A766-409B-BAE8-6B7ABCAD7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CC0B044C-5ACB-4030-8A6D-5175B739B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9459ECB1-764E-4585-832E-BF73712CF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47E7EBBF-0905-4D61-A93D-C12D1D85F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9B0967BE-456A-4739-B7B2-1DC10CC24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C7B6FC2B-BE56-4C89-8412-2350CDFE7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1B97CA9C-43AD-41D9-ACCE-1D5EBAFF4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8470704E-9125-41B6-9F73-77A908D51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CBABF66A-C757-45A0-B593-24C58DAEE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D9B5B62E-6659-4DC9-A9F6-94FCE8127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2DEAC922-5C9C-4CB3-8525-EA9D098B5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76C025C6-4E75-4969-A9C4-F0A1A7745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91F77B22-1C93-40CD-9A5E-D8347C305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C7FB6FEF-E9B7-4960-A134-3C41FBFEE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44A01FF3-560C-4A63-9303-2B83A0D41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C6380EF1-A081-4041-BCE5-EEA274478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583365C9-24EE-46FE-BA13-CC6F0D36F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083C8DA6-2FC8-4D17-AE09-996B3CCF7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5ECD52CF-DFEC-4325-A8BE-5FEB9C561B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003C2137-3D72-455D-B653-6B3F48EB9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802BDF01-9BAB-4571-88AF-B18ED2734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B0384762-99B6-4A30-80A5-BB3A99E9E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0B9F26EC-34DC-4542-B95E-278836A51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87" name="Agrupar 78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77B0C0-39BB-4B2B-A2D6-64608706B636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88" name="CaixaDeTexto 787">
            <a:extLst>
              <a:ext uri="{FF2B5EF4-FFF2-40B4-BE49-F238E27FC236}">
                <a16:creationId xmlns:a16="http://schemas.microsoft.com/office/drawing/2014/main" id="{BCFE792F-A92F-CA1F-15AA-CEA1EAEDA663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89" name="Imagem 788" descr="Casa - ícones de rede grátis">
            <a:extLst>
              <a:ext uri="{FF2B5EF4-FFF2-40B4-BE49-F238E27FC236}">
                <a16:creationId xmlns:a16="http://schemas.microsoft.com/office/drawing/2014/main" id="{1A6AD888-1AD5-E1AC-BB3D-714A73C46AC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732D4EA5-536F-41F4-8BA1-BE6219403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5FD415D0-7D5B-4DE8-B856-64423D07C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2C7948DA-C76B-43C4-BD17-4B90D7F36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C5A8B8BF-ECCC-4CA2-8BA2-D164BFE38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A6E98CC7-E494-4161-BE7A-D5C69D30B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60633ABE-4BF5-4390-83E2-6A956AFCA4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52A16331-E99D-4830-ABE0-4482AEEF1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37E60339-D26B-4D51-A1F0-784F6E0F2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3C150B61-C4D7-40AA-B466-FF9329252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15311843-9381-4E0B-AC4B-DF3CBA7D2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393662D7-453D-4909-AD87-994BA4A63F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2A53C0FF-15D8-49BC-94BF-29EAD636A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F2BAF2D7-F001-4DFD-8209-A99E59E61B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EA8A3B17-2034-4502-A552-03F4A2F1E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3D1080C8-7720-4413-8A64-445E9DB340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770D6ED4-BDB8-42D8-96B6-5D08247F3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3A78B877-0BCB-4E04-BE9F-A667EC3ED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D1859A69-1940-44F6-9078-4BCF8F4B5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F82725E7-8CDD-4443-B35A-374E8EFC6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21B28733-A664-47A8-A430-A21A8D70B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ACBCAAF9-6B75-45FC-9D74-19FB15717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77BB3472-310C-424E-AE8F-3760A978B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1B548370-1D01-4813-9509-3F88B62F2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9583B27E-50BE-474C-9713-6434026E4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08E8064E-0996-4819-BF78-90142F6F44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3E147C26-4EB7-488B-96CF-1C3BD3DAB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D069C973-1181-4338-A250-6B8D88AAA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FC690F85-D0DF-407E-B1AB-FE5A0AFF7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8573FD97-3A9A-4EA5-9E44-9CB31A9BD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39F21AC0-872E-420D-881F-202ED0317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7BA0E629-B854-4179-B140-1A9DCF720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C1804E22-2A27-49B8-B7D9-0A69BA8B5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62516805-CDEF-4D49-A6D8-8FE422C0D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43E10E83-4E43-44D2-BD15-3E07D6A2D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47A9127B-E457-43D3-AE00-85AB7EA50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15D51CBF-BA34-4529-90B4-6D72008126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DE38B069-2AD5-4382-A210-D8692160E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3132CE21-D96F-4BD5-BC25-B5ACD0BC6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038D6C13-029B-487E-8EB9-DCDA9576E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E3E57541-E307-43F3-A60C-74088779A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6F30A3EA-F7F3-4D7D-B064-901B7C0E8E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59A8B3B8-E675-43DD-A627-42AA918FE9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55B3500C-F9F0-4064-98C6-EEE49252B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878A9A38-0B56-4E3F-8D68-BD8B38D2A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34" name="Agrupar 8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8E0CD0-A19A-45CD-A282-2A7A30FB8A0F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35" name="CaixaDeTexto 834">
            <a:extLst>
              <a:ext uri="{FF2B5EF4-FFF2-40B4-BE49-F238E27FC236}">
                <a16:creationId xmlns:a16="http://schemas.microsoft.com/office/drawing/2014/main" id="{E054BC14-E5E5-F057-5D12-AEDC2DF7DC4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36" name="Imagem 835" descr="Casa - ícones de rede grátis">
            <a:extLst>
              <a:ext uri="{FF2B5EF4-FFF2-40B4-BE49-F238E27FC236}">
                <a16:creationId xmlns:a16="http://schemas.microsoft.com/office/drawing/2014/main" id="{68069314-2FB6-ADCB-2480-30135B357D9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AC8CDBA0-25DD-4144-B7B3-AF30D21A40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1BDEE992-5A8B-41ED-9570-C55804413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7DC27C0A-E30B-4E97-B566-00E578C1C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D63A1715-DD60-4287-AC29-ECF26A144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D54355D2-1A19-479F-83CD-C2FAE51CB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3BDC4C0D-6C23-4997-9326-1589D581C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42140480-53CB-4909-B3B7-D9EF2EBB8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A787EAD4-0E95-4179-BBD9-44BA08C6D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58E8AC96-A482-4DF8-A121-4F8F70581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8BF04238-1E0E-4895-8721-A877DC5E4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CA16BF77-20B3-4493-9BA9-4407E8F01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F3F5E3E4-ABEC-4D4B-B6B0-48199CB5C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2C98BA03-E22C-4421-ACAF-CC537F5EF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8A850085-7867-4D7C-824A-D6BCFB4E0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504DC736-0DAB-4742-98B7-48EB702A1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D2CED8E9-8E5F-454A-830A-77676BED1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3DC2971B-BC90-4F2F-8F4C-263B5BA0C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9B61BD51-6282-4FDB-9E60-3CA1D6F48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CFB8AE97-6FAB-4A54-8DE3-44F6A988D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A0812CDD-6E6B-4157-8622-A28DED609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A656722A-341A-459B-AEEE-F72F522AC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489BE404-9ABD-473A-91B7-F6C4DEEAF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1AD20E89-1DBC-4382-BB2E-E246515A1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A1FA6DFF-D69A-4097-9F2A-6AD2267C0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6F4E8EDD-1707-4151-86BD-6B1B9CC0D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F4DAE406-25F1-4716-8F4A-CC2B52CB93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F96F673A-6D85-4CBC-A144-75D3800381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AE8747B1-6AC8-4010-9B5C-F4A75FEFD7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CF9A0796-7A20-4F41-A7BE-D37028BB6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339F3C18-9F6B-4E26-B861-45F95313A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6CED03D4-45B9-4784-A167-4669C31F6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8D2B13FF-BE42-4A69-9699-C83FBFAAE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95168199-EF50-41FC-9452-EC44AA541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86D25152-0547-4A4F-B909-77251A21B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62799C06-D3AB-487A-A6B2-126114B91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B50C3B39-5237-4A33-81E5-16C11C4BC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0733263A-8E46-44C4-BCD3-C940BBAA0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F2CE5E85-D774-49AE-A731-8CA29F592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B5C95E0D-CD2E-481A-A52E-84443DA7A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3647C9AB-ED5C-4F74-AD3C-68E78E0A46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A6F62BA9-8958-4D63-B194-498EFE1C5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1A2F0CF1-4862-40E7-B05B-D96A20523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EE7B54EA-6E02-4C52-93CC-D1042B92A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565B3534-E5F7-48A8-B778-CF5628201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81" name="Agrupar 88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0CD4806-C675-489A-B028-7B8F93DA9462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82" name="CaixaDeTexto 881">
            <a:extLst>
              <a:ext uri="{FF2B5EF4-FFF2-40B4-BE49-F238E27FC236}">
                <a16:creationId xmlns:a16="http://schemas.microsoft.com/office/drawing/2014/main" id="{FEEF4150-253E-5EEC-1081-4C61C8C863E0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83" name="Imagem 882" descr="Casa - ícones de rede grátis">
            <a:extLst>
              <a:ext uri="{FF2B5EF4-FFF2-40B4-BE49-F238E27FC236}">
                <a16:creationId xmlns:a16="http://schemas.microsoft.com/office/drawing/2014/main" id="{12053E1A-1995-9C43-74C5-80D3B499BCD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1D34D558-0362-44E1-8909-B7120E72B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48DDE472-1CFD-48F2-8471-87BE3DA60C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33EE1606-0F59-47C5-AE64-51D2F4160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68FDD034-57CD-4A57-BEB7-479A1B8F4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7D9796F0-C5AD-4C49-9507-A280390CE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A6D5BEC8-03B8-4428-B0A9-6E30777AF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9754E0FC-05EE-48CE-99AD-30FA1234A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7C4EC72D-AB45-4FBB-840C-AE92AD6DB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A20249A3-D351-4173-BE04-CC552B00E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5B5D6B0E-FE09-4C94-A960-144F501B5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9D12C5EC-70E0-46F4-A998-1C6E858CC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519FD4A5-399B-489E-BB09-7A68595E5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7E21EB36-0302-451B-ACEA-34F768C3C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E0BEEB51-5BAF-4390-8995-628F06DA9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4576B258-56E8-4855-B781-419406918D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3170C9B2-1741-4033-8066-837A31BB1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5E6BEA7E-32C4-445B-8B1D-2A4691746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24CF5D76-2838-44E1-AF94-6EC8DA130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88C811DD-50C3-4989-9309-B75C002FFD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2730C32B-A38A-49AE-8B8A-4A942CC95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70DF48FA-C29B-4416-8417-CFD0894C4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B529D29A-2E09-46B9-AE3F-2057478A8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E11D37ED-B9D7-4E93-B9FC-3CFE636AB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5A6AA2C1-BB71-4FAB-A566-D8BB32D5D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C773475C-483F-47F1-80B5-D9507D243C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EB306A71-EA13-4F53-BDCF-B9E439787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EA740CE0-5345-4F55-8D5D-4453CE15B6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103870BB-C339-4CA5-9D5A-E79EC2314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81D497A8-A7C5-4BCD-9BEF-E8AE41B92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F6C1C626-19B2-4F4E-BC48-125EF42F1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018B525B-BD77-4952-BDC4-FEEAF7E0D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D546F822-2E41-4A2B-AC28-88EA0A919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A06F185A-D9AA-4F7F-ABAE-056190C8A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86E9B6E9-CF7F-4DC1-94FF-FDFBECE9DC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19912598-E4E3-4ED3-9F4F-E305CFA28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7EF3481E-F63F-4F73-AC40-E978E116B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A41D4300-710F-4F97-9BDC-49FAE0720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1EFC2B95-CC2D-4700-B839-E9B49CC91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FD1EDC3F-F47A-4AA3-BB20-F25191072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5465176A-323F-491C-84C5-14FD469FE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9D006F9C-A342-42D7-B830-390726265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ACCCA70A-8231-427D-B2AD-31081DE6E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12D7CC54-C685-4FAC-8F21-DF80A6E6E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4E804C74-D2E1-4D8B-A99E-72CEFCDB0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017C5BFE-47B5-413E-9CC9-39EC4B3DE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F88B9AA0-BA92-4DE3-A7AC-F5BB3E145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34959DA8-7577-477C-9CD2-4D7394B4E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67C5B8B6-887B-4230-A33C-2DF1A8557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5003B0B0-D183-4705-B8C9-907D4CE7B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0A203F3A-4BC5-451A-BA60-2D136B197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FC0B811F-A783-42CE-AA06-568FEC1A3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7243C9E9-9AC7-4780-B337-D63CDAB10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A27EA23F-E8B3-4151-82D9-BB61B0919E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79BBC5FE-FAF8-428F-863D-93046D15E3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DAFCAF60-C7D3-456A-809C-475DB9606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ECA3E8C5-CA45-47E6-8F5B-DA9C54EC6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801C4F3B-547D-4C84-9D69-B07982C18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B20B4962-87E3-4E8C-ADE2-03C9736FD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78FCF192-5BAE-46E1-8CB0-F38B59DEA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8E77EF77-4527-46DE-83BD-63381111F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0589D80D-5033-48A8-AC54-3DE4A8B8D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4DE9B846-C260-4B47-BF52-9EC4BEF66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62C773CA-5D31-482F-B2BA-96115CECD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735CF081-E0E9-4213-8AD5-1DE6F7250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BF1CAC4D-793D-4795-8B46-A852C70AB4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1D7C81B1-AA7F-4D4C-81F4-7FA6BEFE9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2120A0EF-7204-4922-A6EA-64B97FBC2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335F9865-DF2F-4201-A73A-0D79841D3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A92C98F2-DD23-422C-BBFC-118D19A9F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C42CD211-5B13-4A87-8566-F7CF71D48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219A6233-0C1D-4D4E-8CA3-3FAA4D04A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B2B0DC84-7DC7-4222-97E2-0FDE847CB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E06E093F-09BC-45FA-95A3-A540CBD04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D4ED9951-5DF9-46C1-8B46-CBDA636E9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8C6A2CE3-0F3F-4882-9E8F-337AD96316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5E7F05C6-33D8-4724-A934-F63C3CD02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3859EFD6-0121-4422-8AF3-9065A8E50B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2C07E07A-7579-4C98-B30B-A13F786B7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388DC7B8-3970-4809-A3F3-2F39B991E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B7D5092B-0191-4DD5-8498-6561A77057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98AA8D52-22EB-465D-AD96-A19D46B7C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07654CCE-268E-4D9B-9DCF-AB2913786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4F6F4F23-9B02-4F5B-B0CB-2BCC8013E6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65FD1BC7-6FC0-4B65-B9A4-D37D5F9F2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7EDE7D9F-161F-4A26-BABB-B695110A3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1BA3F1C4-6DD3-4BB2-A557-A9F8800D4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999719F1-F095-43D4-9BAD-9A35C336B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8F233256-26F6-4143-B904-F91A3E3DD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972" name="Agrupar 97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53D7C3F-28F7-4369-A5E8-E4F46815066A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973" name="CaixaDeTexto 972">
            <a:extLst>
              <a:ext uri="{FF2B5EF4-FFF2-40B4-BE49-F238E27FC236}">
                <a16:creationId xmlns:a16="http://schemas.microsoft.com/office/drawing/2014/main" id="{AE93C3FB-4F2E-514A-8210-4CE55B4D612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974" name="Imagem 973" descr="Casa - ícones de rede grátis">
            <a:extLst>
              <a:ext uri="{FF2B5EF4-FFF2-40B4-BE49-F238E27FC236}">
                <a16:creationId xmlns:a16="http://schemas.microsoft.com/office/drawing/2014/main" id="{91A85AEA-E9C8-B327-FE26-E9BE0132DF1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4587C8DD-5A6F-493D-94A7-10D049764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4346AB09-459F-4972-82AB-FD0506444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EEF32909-BDA1-4886-9593-4B6FD9BD8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E062C7A3-1C8B-4FC0-BDA5-9012FA179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6C47E648-41D1-47B1-961D-206F713D0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17090574-9131-4BFA-8DC5-6080638A2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257F867E-9502-4F31-A2F1-112AE3255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0FFC8690-F434-42FE-A5A0-B592DC7C1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1B4C4974-1D4F-4716-AC7F-38837C8CC5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7B8D7A9D-2268-43CE-AACC-D0228DCE4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CDFA3407-DAFB-40F2-AF74-5A7E5389F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1214DE54-D470-4567-8762-89C1253E9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B48AE406-77ED-46CF-B58A-74D102D09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378FE0F2-6493-4E8A-8B9C-D9C6909B2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0870B35A-0B76-4E8D-94D7-98BC6E127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E468DDC1-7AC4-49D8-BA55-B25C66528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9A59D6AF-0B93-40CD-8A01-A3DC4EEE9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BC8FA6EA-E0D6-4249-9558-207581E2E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66E9DA66-B11E-4E46-9F44-AE4CBB2FA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7DCD653A-E21B-4937-B26C-C3CCFA4BE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24B03A75-0552-42DC-97B0-B78DB4DBB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C138F5F3-69D3-455A-9C7B-1D913A03D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F965F42B-73C4-4547-9906-24A4509742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19E8B272-EE93-4B16-AB8A-171F4C19A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F01DF040-1B3E-460E-AEEF-3A32C9CCC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4DCF97EA-D9D7-45A3-B1F4-7379167F48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252BA05A-F24C-4EEE-AE86-DD84E1EEE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7A1416F9-426C-4E4B-8FF5-F38B319EC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53E77DE0-32B6-4716-BC4C-E16BD9923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515DF81E-D4DB-4EBF-BF0D-8A5B9C143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0F32F807-7BB4-4520-BEC0-D811FFFC8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BD6A1FE9-BB3C-4273-899B-88CA8971D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96BD0371-EA44-40B3-BDEE-BC5A77082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EEF3BBC3-8B44-463C-BC32-DD9B65550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F06DEDAA-5AE5-43E1-ADA7-BEA085414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BE1EF62E-51BD-4D9E-ABAB-39A99045B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CD25E7B9-7904-4C9F-B9A9-709A89F9D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3DBA306C-10BA-42C2-8758-DC5AE8FFF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9F8F645E-F043-4644-896D-416DFCAD0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708C6A11-FECB-4E43-9E80-4F8A3C9A8F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F256614D-303F-40D2-BF9D-B1E2061A9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7484B323-85F1-48D3-B3DF-F31A1C82E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046038B2-0B5F-4933-A405-0623D2888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D51BA212-C88D-416B-8199-5FD0FC259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5020339D-4B63-4DF9-8546-50405A5E3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13E06F5B-75A9-449D-BF96-99FD3DB93B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07F4A886-7149-4563-A485-B831C2725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8B3236DF-B8FE-47A1-AEA9-02060A72F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468D8DE3-27D7-40D6-BC6C-391D1AE7D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435A1523-9F57-4DB9-901B-9F389B336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26E298F8-8510-4D2E-BD99-83BDE9A426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BF632F02-17D2-4CC8-92B0-AF7D13712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12A3401B-3630-45E7-B6CB-332E1D1DB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55620011-7134-4193-8C07-F1E23F6BB3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B490DBA9-5125-4903-B950-5EF59B563F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E69AB9F7-45AD-44D0-889C-3326D9B50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8663A27A-375A-4F2D-95C9-B6C99485F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23E7496F-225C-453F-94D2-D725EF572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3D9DEBC9-1133-492C-93D9-3FABDC4BA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96AE407C-2CFF-4C83-8685-459C5AE22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28EEA152-0823-4AB6-A930-A94DD1FC2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D68AE7B4-8D85-4B5D-978D-8D7DF3337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8AD43A4B-AD43-4037-9134-78E865C2F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155F5844-9F1C-4199-8A8F-F332FFA75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7FA97B30-1035-444D-BF77-71E7EF207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C7D3F66E-7374-4D48-AE54-DFD16B392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60919E76-B746-4A83-94C2-A54ECAA52F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9E9975DF-7CA2-4C3C-BA7E-A1AD5D82A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1F2825C6-ECFB-48B0-95C1-155FAB39E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26E4D407-5722-4095-AFFE-3CB1D9A30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FCABA2AB-B7DC-4C82-9440-32902D160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1111D5BC-B91C-4872-BA0A-C4F721CDB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A7F08E4D-14FC-474F-BBFF-1D30A6F04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266462B7-5A67-45FF-9F06-487B87D51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27165C33-4543-4E7F-B088-BCDFE8DDE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BFE2BC00-2A9E-494E-8A45-D22E4D447A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DD2852F2-B33C-414E-94FB-91C62DB62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4329C9BB-0371-43B7-93CE-FBF9FC65EE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C831E6B2-AFF4-4ACA-A5C0-34B703935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A16A4177-1C90-449D-9FA8-063662821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20D794FE-3E99-4E90-A5E4-A8293BE85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1D833BF4-89E0-4ECF-9EE6-F4F708FCA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1E186153-ADE7-4C6F-844C-531E5DCB4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B7D3D47A-DCC8-4AAA-AAE9-94804C660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0DBA4DDB-49E0-4D47-8EB7-CF454C662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97DA2727-ACEB-4AA4-97C8-CBE520D48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83B58A39-8B0A-4382-B648-BEE854F0D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48D725A8-948C-4852-827D-1DA143EDF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063" name="Agrupar 10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3A9BA0-67E9-4A13-AA48-B6E0BFA0F317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064" name="CaixaDeTexto 1063">
            <a:extLst>
              <a:ext uri="{FF2B5EF4-FFF2-40B4-BE49-F238E27FC236}">
                <a16:creationId xmlns:a16="http://schemas.microsoft.com/office/drawing/2014/main" id="{EBBC8A8C-CEB9-5AE7-C52E-2F2C70C2B130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65" name="Imagem 1064" descr="Casa - ícones de rede grátis">
            <a:extLst>
              <a:ext uri="{FF2B5EF4-FFF2-40B4-BE49-F238E27FC236}">
                <a16:creationId xmlns:a16="http://schemas.microsoft.com/office/drawing/2014/main" id="{3FB25FBE-DA1A-E0E8-8D19-DE54E7F879C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4E825344-0D3E-49C7-B9C4-A1B87388E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139288EC-1F7E-4D8C-88AF-C61EAF2E7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BAFF5783-0F61-442A-99AA-0D37AF9CB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BFD83515-8697-436C-8BF4-C944D21791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E7FD7AEA-A78A-4050-A673-DF1B3F827D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12FB311C-F9AE-4BC4-9047-411F7422B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6E5EF19F-C56C-4498-B04A-AC1DBD6C94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E6AE45DA-3E96-4216-B82B-A7D0D6B28D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8E87B8A4-21F1-4133-A0BE-340E6B0A5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DE99ED96-E4C3-4EC0-9591-FED3B45B4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87A1BFE6-27A2-4F28-B3F9-81FFDB367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05F5C0CF-B0CB-42C4-8914-03E385DAB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CA0FF2A7-00E6-4638-849E-0D964AD83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06F122F6-891C-415B-8556-BBD753A70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79B473A7-0E1C-4A78-AB5E-FD27EDDC1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67A77A81-429A-43DA-A578-5CF834A387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20B3BA9D-6363-4899-988A-15C106D75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AE4E5102-3CB2-4A5F-AC1E-9961A886C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BFD56101-CB85-4D62-9253-7C95E9871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A691BE21-6E9F-4ABF-B900-DA57131BB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B1138A8A-E519-42BF-B1D4-465091F56A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867BD9FF-B91B-4E4A-9F6F-CA14DD5F6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485725E4-0474-498C-982C-8204B83BA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8AEB1746-CD5F-4F8A-B0A5-2BEA2DC88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120F8BEB-E0F2-4361-A001-62F27F703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4BF87880-C2D6-43EA-B92E-4B8F07ED3D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83FA01BC-11F3-4E63-ACAE-E7A32F1774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A2525448-570F-45E9-95E8-491D151D0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B0B50595-00A9-49C3-BBC5-855EE9250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95A93B59-C92C-4A44-8FB3-7765AD4DD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0C836C21-79D6-4528-9667-F01EB4297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96B1FC73-D3CC-4B8E-BA4E-D931F0CF6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0FC53BE9-C210-45D1-AB42-32CB079D0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57022F5E-0FE7-4C9F-B5E7-6819AD3CA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C02E7D23-FD43-4DF2-9FBD-D0CFCB081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089C610C-D32A-4194-9A4D-7D4BD718B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89C8DB07-60A4-4DA1-A428-1F28CDE5F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79E51591-DCA0-46DB-9E36-E9B66E095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28CD5B78-ED44-4BFD-B657-7B405FEFF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8D91A395-0A17-460D-874F-23673CCAD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CC16E065-4874-4D35-8A61-6663F0930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A7C8F4FF-607C-4DE1-AC24-EC1250A13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946D1296-D2AF-4DCD-A5DA-E3077EEB8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AC6A01F8-276F-4B8C-BABB-13260A7A9B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26D2C64E-4024-4B45-A1FC-105B72418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5AFAB88E-957A-485D-85FB-EC390F03A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33C6C505-ED46-4792-A44C-0E64C0AF9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E61FA900-F0C9-4F76-959A-318D4CE48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1E514784-5231-4C17-B234-B26AA9C014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CF614471-5D89-4A83-B694-04B4ABFBE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9DFCC19A-60D5-4C8F-A762-5BB2B2A55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99F9BB6F-ADD8-4D4C-B444-894024397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41D8BB67-156B-470F-AF24-3FFC796CB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68F1E005-3AC2-4250-BC8E-25D95E822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3C91ADA0-C600-4414-A9D2-65998D3DF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9926D28B-A491-4122-8BD3-D2836C787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9FA48572-9D8D-45B5-A6D4-C2BD01BAA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5E2895CC-AF6F-407D-AFB8-E7519C8C0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6ECFFEA5-A623-4045-9DCE-7549406DB0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9C44CF68-0289-45A8-B5F5-03F56D4D4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B02B2E08-E55D-4373-878E-092ED17E5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377B3D9F-0E38-4746-94FA-B79A6BFCF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32DE0C69-EC29-4CA8-8DDC-366ADCB97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AA751B87-468C-4DB7-94F4-28CF422FD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C05C4C84-7A7D-44A3-8983-99FB15E816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E05CDBA9-5AD1-47B8-81CA-8FCFEED324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7AE9FD4B-E602-44D4-B456-D7A3EB459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477F920F-B6C0-430B-9CFC-8CF3AF381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9D05CE1C-FD26-4943-933F-FA96CF1D4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46063E83-1601-4241-83A1-A9470FDA5A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8C0FDFF0-027E-4E1C-B238-81B0CC502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1411E0D6-5818-4141-9DBE-86698A0D97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FD66FA13-E211-4596-BF71-B9ADD3A21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1540F6D7-44E0-4762-9997-A97EF1B5C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FCABA8BF-B54B-4E9F-B5B6-8BD687A111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68B4DF98-58FC-4421-9E60-7B09E1B66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4FE8F89E-6C3A-49B9-9DED-20DCFC664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46D2E532-BC8B-4C41-9680-176726BBA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502DF7CB-53CC-405B-B2A6-B7321AA370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9775BEBB-5089-4051-8686-BD65FFFB7B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453C4A9F-65F9-486F-A5DF-E76AC8153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C857106D-2B85-414F-B9D3-E8BD9289C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4CED308C-FBA9-4885-BE2B-3AE72EC15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0F3DE80A-A6FD-432C-957E-859E94B8B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83B6DEDC-A593-47B0-9ADD-F23ECD7DB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26525516-FB41-4968-8205-0B71C2FAF4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FA03A0A0-2D9F-4E75-A434-57BCCFBEE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8521382A-4F84-428E-9C31-F69537CF9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6CB5A8A2-4833-4391-91C1-2C47AAC23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355A3DF6-3A91-46AD-B4D8-DD078D3E4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5A1FC407-FC08-44F3-B02A-34441B68A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8FE7CE62-C879-43A7-8815-22ECF2669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CE5953D4-AC26-4222-8268-8E1D29C892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C78CEDE2-8702-4755-8334-BEACCFA64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23A4AD02-955B-4641-978F-070D97576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73E23367-A3B9-49F7-B4AC-348167EE0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8253CEFC-0CF0-4E90-8804-D9E70804D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4FAE69A3-F4B9-46A6-843B-08D79A728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CD1898B5-69D0-471D-919B-8F809483E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CB434586-883C-4BE2-AC2B-828E14988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D95BC594-2AF8-48EC-9AD8-5D50EADAC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F445CD28-6B71-4242-8F2D-FE1DABA20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71AF9936-D46F-4C1C-A407-CEB78A7DA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BFC73D49-9F5B-44A9-ACFA-5F3BB13D16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6997754F-6321-4FA7-B598-97B880ABA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9AFEBA9D-2222-4E87-B671-45CD54D61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99FD6A4A-42F4-4C99-BE9B-734E7F4A6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4EACD7E2-E8C0-45B8-BC11-556834285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FE90748B-E497-4175-AFF2-FBE4FE709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65B79983-688B-4C8A-A27A-3D5E89E8C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BE57A968-25FD-456D-A0F4-3130B49CA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66A3F61F-631C-4F72-9F65-5758EAA86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052BC97A-BC41-4255-B3AE-2FD454F183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90D99DBD-D1E9-4E7B-9F62-E32C39C1A1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10313E04-D5A1-41FB-BE67-D33645D3E1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0A25BA0B-080B-4259-90D8-10A2E76C1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837429EB-8BEB-4375-9162-8BC231CE2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6CAB240F-110F-49F0-BB32-4CEB14A5A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95E2DAAF-9623-4687-AEE1-D6813B74C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F29E27B1-2ECD-41C5-B8C7-646D2C946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56CC063C-4CF9-440B-B2F3-67012C0A4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97B8D214-AAD3-436E-A603-F0E75DEA7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B386474B-3E79-4879-9C7F-B7BD892F6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447136A9-D5BD-4C65-8993-9B1EC0DD1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A8C8E86A-E9D1-4088-98B4-21065D094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C37B3E69-4BED-4418-B94D-5EA3CC984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FF9D24B8-AB0B-45A1-90F7-05C912168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4D95D66D-D12C-4D7C-84D9-6D82F3BEB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B0FBBCC4-E714-4D60-AB9F-C2E604842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23DBF2FD-2561-44F5-84C0-0F33900FB9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DA1430A0-F2C2-4049-A29C-4C6F88C7F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6AC23EE1-EDA8-45DF-89AB-2088C9908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198" name="Agrupar 119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CC7157-B18B-4DDA-A653-B1B050659FB5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199" name="CaixaDeTexto 1198">
            <a:extLst>
              <a:ext uri="{FF2B5EF4-FFF2-40B4-BE49-F238E27FC236}">
                <a16:creationId xmlns:a16="http://schemas.microsoft.com/office/drawing/2014/main" id="{69093021-4067-1B99-8A2B-217BDFDF1844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00" name="Imagem 1199" descr="Casa - ícones de rede grátis">
            <a:extLst>
              <a:ext uri="{FF2B5EF4-FFF2-40B4-BE49-F238E27FC236}">
                <a16:creationId xmlns:a16="http://schemas.microsoft.com/office/drawing/2014/main" id="{DF0FCB38-CAB6-3B20-4BAC-722278B847B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E846B68E-D29C-419C-8E41-5A506F691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0116F43F-AA8F-4DFC-95F7-BF15C28B0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421B6F98-DB7F-4735-93BC-FB9914325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A67F4B2B-A44E-47BE-AC89-25F85A7A7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21FE1326-FFC6-43BB-AABB-FF8BA4392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621E80D4-CBEF-45A0-9892-A74D85620C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6C0E6C25-A8C4-4718-8815-B91ACED66D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575CDF41-A909-4824-AE6A-2BF7A4C3C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31277E48-F2F4-449F-B5AF-3EEE914E7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F19EEF2C-746D-40D6-93B1-CB93DACD1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1007358B-A4C4-4490-8D52-F9B6E1E5E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0D1E230D-D601-40B4-AE0C-065E6FE09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BB9B502F-56DF-4680-A676-6D5C9E79B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5FF856E5-8517-4571-B7FA-ADE5E085B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D63EE5F3-3A00-4FCC-B9D0-949B88DF9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34458C28-1683-4887-80AB-8F034EACC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C6A2ECF6-D60F-4753-81C2-25040DD0E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79754A7A-E5FC-4DDF-9BBE-7C6EAAD89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43B30CEB-EE19-4344-8FFD-6F2DE5FF9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7DD047D5-6E39-449A-95BF-C572AFA56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1F7D1ACD-C5CF-4815-AC00-CD0D9B6A5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6A79A0CF-6B2C-443F-B24F-CB5286A73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548701AA-D702-4B63-828A-41B0746F3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1FDCD1B4-4CB9-4852-AA73-66AC6DA2F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FDDA6050-385A-42B3-8882-6880D8C19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1EADE42D-29D0-40E7-AC15-3A50B2D3E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49A76F61-E38A-444A-8CB7-B932007F6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139C9CAF-7870-463E-90C9-AECCB26F0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440507EA-2A83-4BD2-A68C-6DEBF24B89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43B1ADAF-0EB1-4076-B82C-E72DCF108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86DCBC2B-50FF-4E77-9C39-CC1B19B9E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61FED2A0-0A84-42EA-A422-F5D2F5F4F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BD3A0050-97C8-473B-A9C4-1DAF42531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A6E1F762-FF49-41E6-B9CA-B3280B139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9E4F7657-A86F-4485-ACA3-5B027D58C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AFE1BCC6-EB9D-4C1F-A7A9-6388838A5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2E76B1AE-3574-47D3-B6C3-9D844F8DD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C89992FC-B8A8-4130-B15F-28F3C4917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ED21053E-B1AE-4B9D-A78E-945659822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E23AB265-6995-457F-9A4B-20D9D1B5D5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DD04B7DC-DD98-475C-8DAB-2DE7756FB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C70BC8A3-5E46-410F-B7B9-9F3826978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748AE80F-6B07-4789-B2FF-40E531F6D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5A162703-1723-4A2F-B1D9-0D5022F92E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45" name="Agrupar 124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C644B73-C1B2-436B-B14B-3D9BC2658AA1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46" name="CaixaDeTexto 1245">
            <a:extLst>
              <a:ext uri="{FF2B5EF4-FFF2-40B4-BE49-F238E27FC236}">
                <a16:creationId xmlns:a16="http://schemas.microsoft.com/office/drawing/2014/main" id="{3314E1C8-774E-7E56-76FD-A6C8D10F148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47" name="Imagem 1246" descr="Casa - ícones de rede grátis">
            <a:extLst>
              <a:ext uri="{FF2B5EF4-FFF2-40B4-BE49-F238E27FC236}">
                <a16:creationId xmlns:a16="http://schemas.microsoft.com/office/drawing/2014/main" id="{D8674FD8-C28C-1D19-0CD3-0DC68E05A8D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6A559E24-0104-486C-9BAE-DC24EFED9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D5122303-74E3-4A18-A1E9-B2D32600A3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B13F1CA4-D244-424F-8AB3-17AD0C1C5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80912BE6-2B35-45E2-BA70-AB3DFA707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B6AFE651-8950-43AB-A8F5-907BDD3DC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7F1E6181-BAF7-41A3-B82C-67E22E76B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EF1539DB-62DC-4C86-80DE-D75B67204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0BDB7027-ABF9-4BF3-A41D-7854766CE0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DDCD0654-3080-4664-B428-8110E23E8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FE9F6FD3-C302-4B68-AC8F-F16A19B23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D577A05C-15D8-4E0A-9739-D762F514B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A678BAC6-E895-41D4-B9BF-139027D44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56133004-A9CD-40DE-974B-6324DFED2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1C2D8921-1B63-4595-ACEE-BE807C43AA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70B650C8-5ED2-4080-9CE9-EF07A5B18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71B204A1-5AF9-4CD6-8FE0-537F60D8D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90E8B186-6966-480B-9C81-4FA95FE00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3192E5FF-AABF-4165-A238-E74249714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98C9B67E-A2E8-429B-9C30-5102728BE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B35750F8-67F9-461D-8845-0B64FC2103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803DD417-13DF-4CAB-A411-DBDE993CA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E454E90B-F365-4ADE-AD25-CBBAF8452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A96827E8-5690-441B-BE36-46228ADEA6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6E0B104E-2E16-4504-A7C9-28AADB5E3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ADA11715-FDB5-48E4-B7F1-17236AAF7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F38957BF-2588-4DE1-A018-CB117E89F8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115EDED1-C676-42DA-8FE0-2C17F721A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7DE8E8F6-D845-47EB-B728-59FB2243A5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C7BDEFAC-84BE-4912-A6A6-C5BB22E885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04A6B357-49C3-4E0F-8895-6B37DE5DD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F84D10B7-DE12-4E76-B454-775F4C9ED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FCFC30ED-D84D-4422-B78F-3C6ECEB9BF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503768E5-ED86-4B05-B6A9-04766F314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B10A0543-EEB2-413B-B65B-2342DD9E4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1C21EE9E-66B8-4194-B05A-548A4941F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33DFBE52-FD45-49AF-8B7E-7601AD1F0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D5A66447-6D0E-4E52-B152-AF5BAA22E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575296DD-F496-407D-9A07-2E9EB0D851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6A1ACB96-1FAA-4666-B120-2538CE747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CEBD4472-C6EB-4EA6-A97C-1CA95D9715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E6D228EF-8366-4004-BFE5-851B15C23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B9230487-1A8A-4902-90E1-5EEE65C29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3B500F18-43C6-4697-98EC-C8FF66F53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6D695F12-A773-4D87-A7F9-43DF241BA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92" name="Agrupar 129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22D43E2-9B18-4B65-871B-8DFA020A4B4A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93" name="CaixaDeTexto 1292">
            <a:extLst>
              <a:ext uri="{FF2B5EF4-FFF2-40B4-BE49-F238E27FC236}">
                <a16:creationId xmlns:a16="http://schemas.microsoft.com/office/drawing/2014/main" id="{5241FEDF-08EE-E994-E7B1-528AB0C245AE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94" name="Imagem 1293" descr="Casa - ícones de rede grátis">
            <a:extLst>
              <a:ext uri="{FF2B5EF4-FFF2-40B4-BE49-F238E27FC236}">
                <a16:creationId xmlns:a16="http://schemas.microsoft.com/office/drawing/2014/main" id="{B56C337E-32CA-9B5E-B14E-E80845A4575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226BDF72-1716-400F-9406-1A4CE7FA03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3B23433E-F9BA-4683-90D2-408D76C5B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E93A6750-665B-41A0-BB42-D9464327B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18033D52-8834-48D8-8A92-75752C2F7E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3FF161F0-DD90-400D-8314-28ABFCCF9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3AB1F987-13F3-45CA-BE6B-837DDDEDE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8447761E-F428-4E84-A4B7-4CBA324EE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0EE7F49C-B26C-4D9C-A9CA-B95854054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222BABDC-96EE-4E4B-8786-AE2507C8D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1F050F02-C756-499D-ADAC-F7C7E462B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AACE33E3-3895-4C6A-B46C-EBB638DFA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906630B8-816E-4867-A6E1-2535A5218D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02DC1DFD-49CD-43ED-8868-E30CD83FA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805DA008-C174-462C-863A-CC3763C979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4C6B4CCB-719B-43F3-81A7-9ACF907C6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DFBF2F9C-9E5D-4E75-AD12-3DE581D3A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E8F21644-F217-4511-B512-59F3D858D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467375E2-08EE-4657-A951-9011511D2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D7B4C71C-2905-47D8-9DA1-95D63A3F0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98A184A1-AC85-45F6-8E84-343CD91F7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A6FB00BB-31E5-4AD4-B49E-A3283ADC2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52A053E7-8FDA-4E4E-BD3F-EC05925E9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900BA3D4-1BC0-4C38-97B3-56BF1313A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EA06F35D-423E-4A4C-9CF9-03A66E422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5804144B-DC43-4A9E-ACE0-4341CC16F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6D486970-7954-4031-8551-9E011B0B0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05FBD6BA-FA65-45DF-9A5F-053DD9230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04B9D69E-5FE0-48E3-BEEF-1B39DBD0A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4A727655-2D91-4420-9250-59B445FE6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5549A0FA-F6DF-43E6-B010-A32A8C712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1915E0C9-DCF4-4E41-82F9-B55178921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9D195DE4-ABBC-4D67-AEEE-30488E33B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B3B5D60E-C554-4F74-A698-63AD87ABB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F2F027B1-6DBF-4A2B-931B-65420DA8B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F7EA9977-28FA-4025-9E82-F6D5A5C77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4DEC9B51-0F0E-485B-9FE2-F98B3D560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97EAD962-7BB3-4658-96D8-A04E8450D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E23CBAE5-4500-43EE-9792-FADC87365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34436EB7-6BB5-4C17-AD0A-34DB3B6E0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C61DC399-1FF4-4F3E-B8D7-D428F45A4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D73C31FF-78C8-422A-BFFD-2F71214EC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166A205E-2571-4A29-ACA5-C4A123891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1188D679-45DA-4232-8712-435C577005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CC712B3C-54B7-47F4-B30A-BCF28FAECF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571A3E3E-F2C1-4AEE-832E-FB65CA99A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655B4C94-1F68-4096-B475-9CD3F646F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15322FF2-25D3-444B-A506-B067B2890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B93619D9-7BC5-46B9-BD0C-CA7435E1D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AC67077A-A50D-4EDF-9024-4CE92EA85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6AAD82DD-D32D-46DB-99E9-00A2B83B8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49CD18B1-AD02-485D-B9B9-D35BEDECE4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D2EE8639-2C10-48AA-A88F-EB782E078D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347" name="Agrupar 134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F3A96C-BDF4-4BBE-BD03-D76E28677313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348" name="CaixaDeTexto 1347">
            <a:extLst>
              <a:ext uri="{FF2B5EF4-FFF2-40B4-BE49-F238E27FC236}">
                <a16:creationId xmlns:a16="http://schemas.microsoft.com/office/drawing/2014/main" id="{AA13FE90-5689-020E-6B0F-1DD58339A75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349" name="Imagem 1348" descr="Casa - ícones de rede grátis">
            <a:extLst>
              <a:ext uri="{FF2B5EF4-FFF2-40B4-BE49-F238E27FC236}">
                <a16:creationId xmlns:a16="http://schemas.microsoft.com/office/drawing/2014/main" id="{CA05C738-E69C-10FE-0C20-7B2F039DE68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DE52C31A-EDBB-4766-8D4B-3A2E6A436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24695653-D435-4800-BF8E-0BADF8045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DDAF0A5D-CDC9-4F51-B91F-27B0257497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99EEFEEB-548A-407E-99B5-8DF20361E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42A1B30A-66B4-4F66-9A0F-6AD22EBCB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183CB36E-59DA-4E69-A705-6DAB043E6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CE6F5248-E407-4129-8FD9-32359D7CF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B1D982FE-8E63-4A58-9F60-2E4BA1E90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FE7F8189-D2E7-4D6A-97A5-7502AFE9A6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A2DBE39C-5BCF-44F8-8E32-01302EE66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DE6DF1C8-2AC5-47A3-9F89-39CAC33C1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FA75B9A6-6995-4486-BE0B-6F4374FC7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17E2047D-D5A0-494D-A3CA-DA2B3E78BE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06018757-D9E3-4CB2-A5FA-34773BB0D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B9599FDF-2035-4806-9D9B-C4ECBE3DD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3B077F28-66DA-461B-AB7D-4FE73262B2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CF6AA5B9-D8D5-4F2B-9423-6CCE60DAF7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41C41CD1-14F9-46B4-BC97-BD9B8135E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8558B0AB-4EF2-46B7-8D86-E3206AC0A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53250215-4476-46E7-8B96-B521CD1DA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E713DA4D-3472-4696-ACFB-48CE44772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2BD4418F-7CEB-4B43-83B4-EC7A48B5A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AB114661-4A86-41F8-BE70-6C94EE1DB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42791DEC-3867-43C2-8322-C59A5D697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C68DC04B-8AAA-4234-B7DD-CA0980AE5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8379CCE0-14D6-4A0A-B839-1F8B3D23E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6D2BE6A9-554E-4410-8C80-367C0622F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25BADDB7-97A7-4B04-B78B-A81AC3FAC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8E176D1F-0766-4BA5-8367-B66F44252B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935676F1-78A3-4195-96C7-4187688D2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83893A33-5EDA-4E09-A51B-C20A1EC7A1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BC781F28-B585-4105-898C-748F5869E4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7CF42486-58DB-4F90-ACF5-D0988B023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1693DCBF-6AAB-4140-B492-F258F3028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77E5E28C-E3D3-4D6E-8FA5-E40CB5825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4C1FCC85-63C8-4EEB-A97A-176391B2F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0CCE9366-2A86-4C0B-A150-58124C828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B4AF1324-7F5B-4A5B-B45F-A7F019FE0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45CBF661-3FFE-45C0-818C-8ADAFE90D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3EE1D419-880A-4FD4-ABF3-911F46E68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88B72A13-8CBA-4D5A-8568-13D4583718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B916497C-A203-48FF-82D0-3D2E13768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C5A93C3E-9ABA-420F-BBE8-A050D4AA7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9A4F024B-AA65-4D5E-86CB-096AE23A8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A2E2F996-B9EB-496E-A087-99CDADAA3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E9AB2DF8-C291-4FC5-8D0E-E6EA29D8A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06CFE304-F3B0-4DC9-B007-4BAC22F60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7B06410B-4FC8-4601-81D3-B22F89C65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B621A6D8-1851-4B2E-992D-E528E0024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3907A5DC-A59F-4819-ACB3-B95EA208E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CFF9B4A6-4037-4076-A524-281844729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7B110509-715A-44E4-8FCA-ABA42354A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20AEEA44-EB6B-4D87-990F-157D15DFC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26C7D278-65DC-4EA7-BB3E-6FE4673EC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607A1BA5-1B11-455F-8311-8CD6294CE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728AC8B5-6C9F-49D0-8DAD-2D6577561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E716240C-6F38-44D3-B81F-E61D420F9E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97BC7F82-5874-4F3F-B79A-F77944701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FFDF3BAA-9D03-4344-A2DF-1BFA42623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841F8B60-E4D8-4F8C-B1D6-A131AEA8A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AD7DB007-DE3B-45F8-A3BD-0F6AADC4B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078E6574-9CD3-4A67-A3E6-AA4C398FA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A1E252AE-6644-4532-BEE9-49AF1D4C1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D6331AFC-3AB2-40F5-B13F-B1CBCAD0C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893D5A3F-EE62-4ABF-A2B8-E7E31495C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0A45B94A-9FAD-47EF-832F-A87AA6291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8D9F2BC6-8675-4AD7-944E-786D84490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D84AF5C6-61EB-49D2-9AC0-A48ED5B2B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B84E3B53-601C-49DA-8F32-9DC2CDA682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5657379F-C7C7-46DA-828A-E0C6F581B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D7E3B2DB-745B-435E-9874-020D01DBC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FFA674D5-8D4C-49DA-802A-710B631D0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D9E101CB-F424-4586-BABE-B91987BB2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7EA468AE-98A2-48B1-B929-827E4EAE5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1B9BCFE2-C1B1-4472-A691-942CF4E1E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A7A8B378-8851-4C86-B7A7-EA2C06E002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E1AFF920-BB23-4555-B804-3E01DA7DF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766CB925-CD83-4B6F-A163-1774631FE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84EAEE72-5678-4CC1-A190-8A995D665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48961490-5694-4DFB-B304-2FB1C9C5E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46285967-7F18-424B-834F-494846E404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9CE903A3-4D78-4504-839D-0995822D4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A33DE049-100E-4447-8470-DB47FE0C3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92C7F8B5-A770-4669-956B-6AA70C756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54B2D819-6A68-41EC-975A-5E04ECD5B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28137EB8-5642-4C95-95C0-DECA75CD9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BA617657-9E9F-4D20-B191-770FB922C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49879912-3BE8-453E-B5A5-BE70ED228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11051609-A445-49BE-B607-A42A9CB62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70B61015-4738-44EC-9ECF-1E1925820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1A3CA9D2-C9CB-46FF-B18D-5AAD6D3B6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D42DD190-4749-4E57-AD9B-CD1165C8E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FF6A0751-4239-412C-A4C8-8D19AF5A3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BA388B09-34C2-42E7-A5A1-5E26BC3C1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81590B50-F798-4096-9BA3-15D66E3710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25E74DB4-EFC9-40ED-BFB1-67D6D2BA60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455B1FA8-6682-4B79-B9D3-939EF942E8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1C34E079-87B2-4444-8F0E-A1762A28B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18C22C67-475A-43A9-ADA5-85E73A9D7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0492D584-B8D0-48A6-8C8B-EA2E83975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EC9FF986-AC16-475A-99CB-40C37713A8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0328DE21-139F-43A8-8623-3BA29E6601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425F7BC3-5B7E-4724-AA6D-E1E862B52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059CFF1D-3811-4255-8455-B3C77C790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963C923C-DDD6-44D8-B8A8-C2A224213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A27BD30B-E96D-4A84-9BAE-47F6E1896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A4B2D31D-CF0F-4FFD-965F-6A891BB31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81921ECB-8319-42F2-AA2D-1939D55E3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F2F1F3D2-ABF9-42E3-A490-27594592A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4A11055F-9818-4AB8-8210-8B26227657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C9CC1FA3-F03C-4535-95C8-5B0A1F46A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1E4D38CE-D03E-4390-838C-E85EA81FD5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C664AEFB-8288-410C-80B4-FE2B84383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40CF13E8-1A63-4669-A7E5-7C8AE0143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E0676727-D8F3-41CA-B221-BBEBD5751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EB6FC11E-1DD0-4FFB-B5D5-80C3F8D8A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04015CFB-56BA-4090-8B50-24BA3BA30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EDE06EB2-8E8D-403F-B9EE-F2390329D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0E871AB2-3988-40B9-9846-A5790578A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DAB0A76E-5859-462A-A808-CB6B31160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5CF72BFF-9DDB-4252-BA40-C1780ADC6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BEDEEE9B-1B6A-4B83-9824-BBD711A28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4A2C0A2D-E9C3-4E11-9770-470E1B9A3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0E42877E-E9BA-4FE4-8E8D-776BA076D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336360B8-79AE-4700-BCE0-6B16E2BAF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FD0211EE-82BA-4155-91E0-5C9568A1D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367FC3BC-8AA3-4799-A5D5-876AD39A8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4E75670D-CA10-416B-B281-33F660605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ADCF4C2E-E5EF-447C-A3F2-52AF1C98C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DD56348C-10E1-4628-831D-6B541EACC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37AB2B0A-0277-452C-9867-848BF4A96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75045FE9-DFA8-4DA2-8B22-3C5BB72AA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6E275477-1DD5-4ADC-83F9-37CC5FA9C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DC8D4455-EF63-4C3A-94C3-5518A9AB9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DEB42D33-CD88-48FC-98AE-9B2B21606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EA93BFE6-DCC6-4140-B010-AFF837E7C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3C79A810-A395-42FF-9B79-FE3641661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5AD9B671-460A-46AA-93EC-C50506FDD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46942FD7-BD22-4B10-9A91-5207536E24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93180947-B3C9-4447-8DDF-A958DB30D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EABF3888-8FCE-4E9C-BFAC-E1B586680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662B0348-0113-4DE4-A85D-3BB0686BA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E893F8EB-541E-498B-A884-957339BB8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09A218BC-028F-486B-90E5-764A43227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789003DA-573F-4702-8DE7-E3E9C2FB3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AD90CFDA-6B7A-4E62-897B-26ED41370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FF8FB8EA-C1BE-4A6B-B3F3-E90A63D75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C1EAFDA5-D5A4-43FE-ABA7-500373677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3197AA4D-4352-457F-A360-8E11BD6A0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8EDB6CAD-204F-4278-BACA-B01CF8D11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11AB1410-5B7D-4F9A-A5B0-54243DC92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B78E6630-964B-4C97-B680-840BEB87A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AC88098B-9903-40EC-9E77-E9C56E1BB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1F45F2E5-597B-46EE-8405-FD7BC34A0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DF3AC076-EF5A-429E-A1C2-D5E539FA7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C3BF2502-3D97-4998-AE72-D32193A38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32035EB0-6C26-4D83-BCE0-B8A4CB688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DA962574-DCBA-4BAE-8FF2-94CE87325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8B24B671-A22C-4617-ADA5-00C693285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/office/drawing/2014/main" id="{0774F6E5-F8A5-4F6D-8AB0-D6942D148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9C9AC367-E027-47A9-B751-92B1778DC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3DDD1054-C682-4A75-90D7-9088F8EFB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54A0981A-4775-47C5-8B49-125C624CF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67222F6A-C616-4A0C-9C62-6037C29D7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C19E2527-E3E5-459E-86F2-09DDEADE9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DDBF0C41-A8A4-43DD-A270-20B49FF17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4A1BF81B-9CFD-4673-AFB0-A4CB423E3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22667F74-9931-4B21-A8C4-5CAE72F34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F7A9B4A9-1AE3-4EAD-A237-E54CBF6D9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D2939045-B056-471F-A83B-9460113FB7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E277554E-28D8-4790-893F-07DB33674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479FA761-8733-4DEC-9233-46BB5032B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C6B1848E-00DC-4264-A600-83E4DCB0A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AA0DC106-975A-4AC3-A30B-DB22AA013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F7CE83BE-01CC-46B1-8054-DD1D7BD265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824528F4-2012-44CB-95B7-2092F8F241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881D2C4A-CBF5-43F2-9FD0-B79BAD0B0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B79C79B5-F79D-415D-9EA2-E26CA1825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24001788-EEFD-4E8D-A577-53890F4A9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C886F15D-9C5E-4150-9A4E-270DA2C06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A9C0A499-000D-410B-A925-8FCDF56B6C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2F646903-1199-47AE-9D42-B562E4F69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3739A37C-1016-4EC8-8F74-EA4EAFCE6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45CC82FE-C41B-4CEC-80ED-D61F591D39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3B2891F0-2AE1-41CD-831A-569A815F7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1D16C395-101A-416F-A948-2C5162C68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07A64BF5-77EB-4B33-B0F7-A081DFA89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A823D5A9-E2AA-4ADD-8018-A266AACD6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C0448482-9864-44B5-A677-8848FB0062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63C22E62-AF91-4933-A808-ACCA8970E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D54CA0B7-0C59-4459-AD5F-3DFD3D728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8DF389CF-F5DB-47EE-BA1D-FDAE4534F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4DA10F99-044B-43EC-A72A-38129AD52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8C1864F1-4712-4940-9D94-3664DDB8D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BA66B488-5BDD-47F2-9C96-9362C81A7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39413A48-33C7-4516-A2DA-6D7EEBEA24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28C1518A-D2FC-4195-9492-2E8F5B5EE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930C4ED8-6CC1-4F14-A094-6A35EA11A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59330077-DDBF-4495-BBF7-4616DE4261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1C93BDAD-1CA3-4405-AD80-606D3684A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D7180418-6A8C-49C4-B3BB-79766EC11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2D543C77-5F7E-4AC2-8F9A-3AB6CAC93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3B8E2EBB-9196-4A57-B94F-502EE2845D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9186E681-2859-4250-89CB-C805ABBF9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B4D6165B-52F2-4005-A7A8-56FB7179F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BC0D3A8C-0DF1-4F95-BCA9-C5836A3AC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43CCF632-A283-4010-9C6B-D92352F108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F05B9792-B7C2-423D-BB63-8DED6DBA3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B5DBE5D9-0CCC-4093-AB62-3E695C8E8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228906BF-AFEB-44EF-ABCD-68129CE4F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08A110E9-9DE5-4958-9BA7-C5AC1D62D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34E89EAF-F839-4BAB-9CD3-5C64F974D7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3DE77E1B-5DAB-421F-8286-6F42CAB78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EB5160C1-1F00-4A64-BA83-FE7CFBB88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4C9256AA-BE7F-4F08-B0BC-72571369C6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5DD1FC82-DC71-4A08-9691-2406B69D7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C21A84CD-0A15-4677-BA33-5C26B1C15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F59E1C70-1270-4266-86D2-ACC1FB60D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38ED0EB6-CBA7-4092-99DA-CBB8DE984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BE4CC619-8E8F-4BA6-BF34-E521A85F8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6B648E22-0763-4400-836A-5FB3EB9F0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51AC516F-CBCE-42FA-8DF6-E21E5705E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116C2FC1-3E1C-4C92-BA4D-6F895F6FA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7A39F9BA-881F-4B83-8089-FD421C74E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8CAAB628-2B33-4E40-AF79-6F78E3DF4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CF6944F3-B345-4C91-BA0E-9B125B88B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C56B841E-D370-4674-90BD-3925E89E6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3D85C1CF-C7F7-4FEB-9992-E145320D9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0670B381-32A6-4FAE-81F4-4DE41251E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AD96A1FF-B6F1-4BAA-B7B7-0D2054DCA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C7F6D2F1-89F3-4660-93FF-C5657B4B4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A039DE20-5194-436C-947A-104ED175A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FA945454-5DF3-4B3F-94AC-485609BCB2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FF1BCEBE-99BD-41B8-9EE4-39C1D471AA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F5165C6A-FFDC-4749-BF6C-25AB5E4DA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386FDCC9-98B3-4D9F-A0F4-E3630E3EF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82CFA4F3-ADF9-4D83-8891-FFF23B454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E4B127AC-A54B-42E8-9442-681DB0AF5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1EDE0442-6481-4A0C-B16A-15592C87F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796914E4-5C24-4323-A096-1415E31CD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7DB28067-AB4B-48D7-BD64-04DA06155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3DB41F26-E7C3-4CBF-85BB-A3036E3C7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BA09BED0-C5F9-44EC-BC21-959746BD4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02147DC2-F9B3-432C-92EC-1DF60C5E2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CB1AC732-CDB9-4315-B6C1-779EC89E2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A65C93D4-4500-4DDA-9DB9-427508D93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22F19A08-62FB-492E-881C-944BCA003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35D1A89D-FD81-4D61-857B-49BD9B2E5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DE3DB7DF-0F9B-46E8-B46C-E9C3B6624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EC3FE334-431C-4738-92EF-3828ECDE01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EC7FA638-D784-4453-A8DB-3072720346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29A50437-272B-4F06-AA93-3D9694651C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A6A857A2-3D00-430C-A0B5-B8EF5D918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B20D9844-6AF7-4D4E-AF49-195B07502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D13443F7-8301-4811-A5DB-B70C38332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402BA203-E724-471B-A75F-B5201CFAA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235C4248-936E-4BDC-B68D-EE70E38707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80826821-CA6B-40C2-9648-94D30A9F3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EAA73238-F1B1-47DD-8656-758BFC3E1B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F59FF02F-83F5-4BF1-A0D9-B8625DB07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D55E1FAC-EB7C-4734-9711-ECB1AA3A2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3F9A2A6B-BBA7-41B7-939E-FCBF2E066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BE8B334E-2776-4A1B-90CE-1343FBE14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4F7162E5-7600-453F-B360-C08F19A7F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C9F1F390-1E14-4FD1-BBCA-0B0E7B51F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609B3F80-9D66-4F3B-A7BC-84395C3DF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E4216E31-CDB6-4ABB-BC87-32816964BD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E8CADA8A-37A3-4C54-943E-05F18A3F7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92B6711A-7D47-473E-88C5-6F1919AC5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2FABC1BD-A5CA-4820-8555-8C4D432DF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65FEFBAB-2778-45A2-83B0-AA6742705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9409CA6C-CDB9-46E7-B910-1CDDA3BC4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212A6F31-0544-47B6-985C-FE3125A95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DC0CA7FE-EACB-4D98-A493-41DD47437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3298A199-45E4-4748-ADED-C0FA6E58D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16B15717-540B-4202-A40C-B249E1ACD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9F0761B1-12F1-4F37-BA41-E61D6A7FC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A2CC98B7-B605-48D7-9DC3-72D5E4F4B3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AA824073-93CE-4239-9E8C-C37171FEB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89D828EB-FD0C-4F7D-8E48-C756FA7B7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2697D951-6D23-402C-8378-6131A2BD5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67C31708-9791-45C4-847C-DCC3484FC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73F14EDF-58A1-4C39-B6A7-F22984B46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AEA3949E-56FD-43A6-A54F-CEA9DBEB1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C37D75AB-2D97-4ED7-AE96-5CB00796D1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2D2471AB-5E42-4703-B600-D15A5AB3D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7A79D8CB-6047-402B-B656-98E25040B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F350D36A-A193-4AFD-A1C3-D6ECC5F3A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A7CF5F9D-ABEB-4C02-BD36-474471453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EFE346CF-D84D-497F-9158-0143CE1F2B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B3652CD4-8611-4B99-BEA0-1570D9F23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3DE6C3CF-8CED-4838-936A-755D47107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9EE8F560-822D-470C-B9C6-02EF47650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83E83642-D89A-4CCB-BB23-EDB5D4044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B78135CC-825E-4017-8F7B-5880FF237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C5A43D21-7DDA-489C-84AC-A8040B3CF7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62E8920F-84AF-485E-A501-6C956C252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423F6DAB-9F7C-468C-9E64-F803788BA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4E302E14-484A-427B-B114-DF6FCF73F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FC53105D-D14A-4920-9D96-598639827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F95F9E84-B86F-461D-8A9E-0D9BE14B3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D12D5B1D-7314-43AE-AE47-002B43DF7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3D83A0B2-0E59-4CFF-B861-3F523BD39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471050DD-1A09-4CE5-B617-DC9986E74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27D5C377-9972-495F-B662-3DD316E56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8624C98B-95BC-44B8-8739-B7A0D9CF0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099621F8-E298-418B-A266-DD9CD3CF4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3315F1E5-D7FD-48F8-8507-9CE3C6C130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9AA56716-AAD0-4E1E-905D-CB9446CE8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D0661936-80BF-4339-90D4-999B3C5B1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5A5FC27F-12B5-46D1-B9FF-47D3975F9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D5D1112E-0E2D-496E-8659-32767BE2C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B10AD177-F84C-4521-BFB5-83E950794F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12F2325B-EA06-4D2F-9E23-4C0133D77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051B2ADF-6D8D-4CBB-9009-DEEF061AA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059C755B-1DBF-42A6-AA5B-9E41F974F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B0DDDD57-1FE6-476D-B3DA-366835B13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89DC9959-9868-4C9E-B37C-A2C5BD2E94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73437E6B-81AB-4922-B45E-8AED4D35B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395BDE50-B2FC-414A-900B-DB34D9F9E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9E29A9E4-90D2-44B1-9DAE-768AEFD97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1F4F6A4B-59EC-4571-8A34-D7FA5385A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AF267F31-67F7-4265-A777-A50DE78186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CE915999-29E7-405B-9FC6-46DC751C8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38FDF9CE-374F-425E-894B-D92236013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22E03E5C-783B-48D5-8FC0-85D7EAA21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436C4EC6-0D4C-4589-832A-E266309BC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93672BE4-0216-4C79-92DE-BD8492619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CFD4EFD2-DD4A-474A-B8F2-B651DA320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7DDCEECB-428E-4560-AA3E-5C6281AE0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96C016E5-A28D-44F7-B570-F6ADE1023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56836E9D-F378-4D55-85D9-5B3196574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499967A0-0D6D-4769-9ADF-6ABD9178F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7244D5E5-0C23-4E72-A559-94534F2AFD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56C98906-46A0-4DB1-B133-22C9152D4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D2BE3ABA-64D4-40E2-8E14-02763A0F3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FDB88BFB-33C3-43B0-A3FB-F0BF9E5F2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5BA805CC-7FD5-480E-8E35-9F6EBC44F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865D7611-CF51-4285-BFCB-FC89DB330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E1C86443-E005-4109-9C71-9D8756E1B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FFD1D7B1-A7F7-4A9C-8A19-0C550C67FD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4F0441AD-D6F7-4061-8858-F750A19E8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979D3FFC-B44F-47BE-A7F7-ABEDB3E629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9529D174-A39B-4613-AF62-9279E5765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43F2942D-DF60-4778-AFBD-16A8E5AFA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A7DB6278-372D-42DC-A4F3-260707DFC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80C4081C-77C6-4C9A-87A8-87EC33CC5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D22527D3-24CA-40B3-A712-59521380A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728A77F1-6D06-428B-8559-0DAA66891F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23D4EE60-B5F6-4D7E-A946-45D9AAC1D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AA75C17C-66E9-470C-B6CD-CF8FB1427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577027CC-6383-41E0-9BA3-D491A197F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277E6DDB-5271-44DC-BEEF-205F8B99F6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222B9207-A836-4DCB-800D-F46278E679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2326BDDE-D8E2-4667-A042-589BB6E06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89A1E68A-AE53-46C8-905E-DBCD3062E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27808D23-465B-4F5E-9D80-85903C0A2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DF484714-240D-4741-B45F-4FAF445E8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5CC1E037-BF60-4F83-84D1-4FC143D41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A0EB0B51-6BCC-4757-8ED5-7D2AAFE1B2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C35EA3EF-540F-4079-9D92-16CF4638AF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2B54A5CA-42A1-432F-A804-454266D6A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BEC751B0-26FF-47C6-B7AE-446A0CDBE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4ED7CCE8-2B0C-4E16-A45F-E43912109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7B843BD3-4566-40EE-8ED3-BE77CE46F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1C7E821B-673D-4810-911B-CCAD315063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EF4F5972-1BF2-4F79-89A9-F3EA73190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01118C4D-9343-4AC0-B2F2-678DC11B1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E1DF92DA-944D-45E6-80C0-38473AD95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81E11A6D-B2D2-47B0-BC37-7A44FEF92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8B3608D9-6939-46A5-B37E-A28BB03DC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0083112B-3460-4215-8557-AE31C93B3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4CE6F045-430A-4F74-9369-CD6817CA38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9ED387B2-A590-41EF-9B1A-9771535AC7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413471CA-2AB6-4D81-8AF0-66773DDC5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59FB1061-5850-432D-8EE1-5687E0735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E82A653B-8F69-4C1E-B027-611C5D310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61741975-3F95-4FE2-924F-8A1F81E60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6CDEB379-6F3F-4FB8-98A3-0C23E7A6A4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1DE8B332-3E14-4E25-9259-0C2A61CDE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F2314FE0-C7D1-4479-BBA3-517E628DC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AFFAEB34-B278-4A1D-87B5-1509C09BB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C7469FDD-F1CB-4D05-962E-D8F16021A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167A668B-2AE3-4ADA-86AA-F5CD89D1D9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3C9CEB18-D2AA-4B83-9C68-40D44B9EE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D3C1763A-D191-4734-9351-15E5B9758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DD8E3777-E5DB-491C-80AC-C249D0BA5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1B3DB776-86B6-4ADF-BEFB-4D9B4A7C8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CE2D5D6B-415C-4523-8C49-ABAE33B79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E18431CA-C71A-49FB-B4C8-7F156BF57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DF6B8471-182B-4123-BFF2-E0F436F29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2D65C69E-DE1E-4C79-8E58-CCF7F960A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4C6B9C87-A253-4D6A-BAA4-78412D4329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AFA40584-00F9-4C49-A17B-B6DAE5E24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97A016B0-5B1A-464C-B563-F0A686143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86BEB086-3EBD-4A6E-A920-97B0CAF648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55456612-D100-41DD-B3B3-3BDAA729A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1F3DBE16-7F12-4F7E-AE9D-9FB0CE2A4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78B810CE-E1D4-449A-9701-5FB50F8B5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ACD1591A-6A0C-4E49-8FE1-2EE610B55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0" name="AutoShape 2" descr="Hidrelétrica Teles Pires - Energia Eficiente">
          <a:extLst>
            <a:ext uri="{FF2B5EF4-FFF2-40B4-BE49-F238E27FC236}">
              <a16:creationId xmlns:a16="http://schemas.microsoft.com/office/drawing/2014/main" id="{9F66D1CC-B5E7-4D48-B523-199F202D8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1" name="AutoShape 2" descr="Hidrelétrica Teles Pires - Energia Eficiente">
          <a:extLst>
            <a:ext uri="{FF2B5EF4-FFF2-40B4-BE49-F238E27FC236}">
              <a16:creationId xmlns:a16="http://schemas.microsoft.com/office/drawing/2014/main" id="{5EC0E080-15B6-4A40-8C25-4DD864F82B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2" name="AutoShape 2" descr="Hidrelétrica Teles Pires - Energia Eficiente">
          <a:extLst>
            <a:ext uri="{FF2B5EF4-FFF2-40B4-BE49-F238E27FC236}">
              <a16:creationId xmlns:a16="http://schemas.microsoft.com/office/drawing/2014/main" id="{2BE2E1CC-0678-4542-AFDD-AA02AA40F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7E8053EE-9003-4828-B9A6-963429C7B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B9EAD192-EE60-42B4-87E8-808DC963E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398CD53E-6F29-4477-B632-515C2CDC6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2C504AAC-30FC-4473-979F-ED5C55930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0F426604-A7B4-46D2-8F18-1E42179A2B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E3EEE54C-E323-4AD1-BB39-B59626AF2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B0006255-9538-4EFC-8CD8-FA9F188E3D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90AB9DCC-2DDB-4DA5-B622-61F3F7EFD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2080F0AE-48CE-4BEB-B0E9-9FB1E6BAD0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F9351F70-BC76-4C1C-815D-581E71FB8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CE29D959-5D40-4D57-A944-743AE792C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999E4B08-4CEE-4E8C-800F-F2FA34BE93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2A47615A-0591-4B49-86EC-886DC10EF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2167AC1F-AB93-41F1-AED7-DBC75B249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5FED74F0-DF60-4135-8826-08184B93A8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4655D210-AE17-4644-8DA1-4DB73BDCBD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D9F67498-A492-4CB2-AE8B-F3F1D0F7A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D9934866-AE8E-4B1B-ADBD-73B7D05C7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2C9BB24A-D6BE-4DB4-9468-7BDA309576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87808FFD-804A-4F43-B2B8-C6054A25B6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3" name="AutoShape 2" descr="Hidrelétrica Teles Pires - Energia Eficiente">
          <a:extLst>
            <a:ext uri="{FF2B5EF4-FFF2-40B4-BE49-F238E27FC236}">
              <a16:creationId xmlns:a16="http://schemas.microsoft.com/office/drawing/2014/main" id="{2BB61DF2-35D9-487D-8F8A-7E70979CD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4" name="AutoShape 2" descr="Hidrelétrica Teles Pires - Energia Eficiente">
          <a:extLst>
            <a:ext uri="{FF2B5EF4-FFF2-40B4-BE49-F238E27FC236}">
              <a16:creationId xmlns:a16="http://schemas.microsoft.com/office/drawing/2014/main" id="{1D3444A6-D908-4273-A0FB-794B43A19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5" name="AutoShape 2" descr="Hidrelétrica Teles Pires - Energia Eficiente">
          <a:extLst>
            <a:ext uri="{FF2B5EF4-FFF2-40B4-BE49-F238E27FC236}">
              <a16:creationId xmlns:a16="http://schemas.microsoft.com/office/drawing/2014/main" id="{F3321A54-3468-4C05-8B73-C8F95EC1F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6" name="AutoShape 2" descr="Hidrelétrica Teles Pires - Energia Eficiente">
          <a:extLst>
            <a:ext uri="{FF2B5EF4-FFF2-40B4-BE49-F238E27FC236}">
              <a16:creationId xmlns:a16="http://schemas.microsoft.com/office/drawing/2014/main" id="{30DD14EF-7213-4803-9E97-4C7C83105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7" name="AutoShape 2" descr="Hidrelétrica Teles Pires - Energia Eficiente">
          <a:extLst>
            <a:ext uri="{FF2B5EF4-FFF2-40B4-BE49-F238E27FC236}">
              <a16:creationId xmlns:a16="http://schemas.microsoft.com/office/drawing/2014/main" id="{896EE27F-12BD-411F-AF55-128EACCCF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8" name="AutoShape 2" descr="Hidrelétrica Teles Pires - Energia Eficiente">
          <a:extLst>
            <a:ext uri="{FF2B5EF4-FFF2-40B4-BE49-F238E27FC236}">
              <a16:creationId xmlns:a16="http://schemas.microsoft.com/office/drawing/2014/main" id="{C0D54B3B-AE30-408F-A393-14B913762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9" name="AutoShape 2" descr="Hidrelétrica Teles Pires - Energia Eficiente">
          <a:extLst>
            <a:ext uri="{FF2B5EF4-FFF2-40B4-BE49-F238E27FC236}">
              <a16:creationId xmlns:a16="http://schemas.microsoft.com/office/drawing/2014/main" id="{76C4461A-9429-4F07-A596-22BAE37D7B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0" name="AutoShape 2" descr="Hidrelétrica Teles Pires - Energia Eficiente">
          <a:extLst>
            <a:ext uri="{FF2B5EF4-FFF2-40B4-BE49-F238E27FC236}">
              <a16:creationId xmlns:a16="http://schemas.microsoft.com/office/drawing/2014/main" id="{D6E779D8-CDE3-4DF2-95FF-E9B72462A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1" name="AutoShape 2" descr="Hidrelétrica Teles Pires - Energia Eficiente">
          <a:extLst>
            <a:ext uri="{FF2B5EF4-FFF2-40B4-BE49-F238E27FC236}">
              <a16:creationId xmlns:a16="http://schemas.microsoft.com/office/drawing/2014/main" id="{4E0CCAC9-7C01-452E-B54A-DEB54B929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2" name="AutoShape 2" descr="Hidrelétrica Teles Pires - Energia Eficiente">
          <a:extLst>
            <a:ext uri="{FF2B5EF4-FFF2-40B4-BE49-F238E27FC236}">
              <a16:creationId xmlns:a16="http://schemas.microsoft.com/office/drawing/2014/main" id="{236116D2-D7CF-4309-9C52-64B2AE2F8B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3" name="AutoShape 2" descr="Hidrelétrica Teles Pires - Energia Eficiente">
          <a:extLst>
            <a:ext uri="{FF2B5EF4-FFF2-40B4-BE49-F238E27FC236}">
              <a16:creationId xmlns:a16="http://schemas.microsoft.com/office/drawing/2014/main" id="{42C15F9F-B5A7-4AEA-A8C6-2A2D796EE9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4" name="AutoShape 2" descr="Hidrelétrica Teles Pires - Energia Eficiente">
          <a:extLst>
            <a:ext uri="{FF2B5EF4-FFF2-40B4-BE49-F238E27FC236}">
              <a16:creationId xmlns:a16="http://schemas.microsoft.com/office/drawing/2014/main" id="{F078224C-88C9-4FCC-ADD1-8665835D4A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5" name="AutoShape 2" descr="Hidrelétrica Teles Pires - Energia Eficiente">
          <a:extLst>
            <a:ext uri="{FF2B5EF4-FFF2-40B4-BE49-F238E27FC236}">
              <a16:creationId xmlns:a16="http://schemas.microsoft.com/office/drawing/2014/main" id="{C58B2542-2020-47CF-95FF-75A1FCF261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6" name="AutoShape 2" descr="Hidrelétrica Teles Pires - Energia Eficiente">
          <a:extLst>
            <a:ext uri="{FF2B5EF4-FFF2-40B4-BE49-F238E27FC236}">
              <a16:creationId xmlns:a16="http://schemas.microsoft.com/office/drawing/2014/main" id="{EE458D8D-FE6D-4F7E-823C-E23BD360C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7" name="AutoShape 2" descr="Hidrelétrica Teles Pires - Energia Eficiente">
          <a:extLst>
            <a:ext uri="{FF2B5EF4-FFF2-40B4-BE49-F238E27FC236}">
              <a16:creationId xmlns:a16="http://schemas.microsoft.com/office/drawing/2014/main" id="{285FC95D-A111-4EC8-A086-CAFF4990C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8" name="AutoShape 2" descr="Hidrelétrica Teles Pires - Energia Eficiente">
          <a:extLst>
            <a:ext uri="{FF2B5EF4-FFF2-40B4-BE49-F238E27FC236}">
              <a16:creationId xmlns:a16="http://schemas.microsoft.com/office/drawing/2014/main" id="{FBD12CCC-125E-43AC-9CCA-7A7E31663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9" name="AutoShape 2" descr="Hidrelétrica Teles Pires - Energia Eficiente">
          <a:extLst>
            <a:ext uri="{FF2B5EF4-FFF2-40B4-BE49-F238E27FC236}">
              <a16:creationId xmlns:a16="http://schemas.microsoft.com/office/drawing/2014/main" id="{61700175-95A9-4AC2-B4EF-A7C62D660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0" name="AutoShape 2" descr="Hidrelétrica Teles Pires - Energia Eficiente">
          <a:extLst>
            <a:ext uri="{FF2B5EF4-FFF2-40B4-BE49-F238E27FC236}">
              <a16:creationId xmlns:a16="http://schemas.microsoft.com/office/drawing/2014/main" id="{890D8A88-FCA5-4A86-833A-D51AB7591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1" name="AutoShape 2" descr="Hidrelétrica Teles Pires - Energia Eficiente">
          <a:extLst>
            <a:ext uri="{FF2B5EF4-FFF2-40B4-BE49-F238E27FC236}">
              <a16:creationId xmlns:a16="http://schemas.microsoft.com/office/drawing/2014/main" id="{C6B4F654-7510-4B8F-96AE-623AFFDDC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2" name="AutoShape 2" descr="Hidrelétrica Teles Pires - Energia Eficiente">
          <a:extLst>
            <a:ext uri="{FF2B5EF4-FFF2-40B4-BE49-F238E27FC236}">
              <a16:creationId xmlns:a16="http://schemas.microsoft.com/office/drawing/2014/main" id="{BF1D7663-34D2-4A83-88E3-9808AF802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3" name="AutoShape 2" descr="Hidrelétrica Teles Pires - Energia Eficiente">
          <a:extLst>
            <a:ext uri="{FF2B5EF4-FFF2-40B4-BE49-F238E27FC236}">
              <a16:creationId xmlns:a16="http://schemas.microsoft.com/office/drawing/2014/main" id="{EF864780-575C-41D7-B9E2-EE2C1D34B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4" name="AutoShape 2" descr="Hidrelétrica Teles Pires - Energia Eficiente">
          <a:extLst>
            <a:ext uri="{FF2B5EF4-FFF2-40B4-BE49-F238E27FC236}">
              <a16:creationId xmlns:a16="http://schemas.microsoft.com/office/drawing/2014/main" id="{E3463C52-51C5-4389-94C9-0FBD9596B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5" name="AutoShape 2" descr="Hidrelétrica Teles Pires - Energia Eficiente">
          <a:extLst>
            <a:ext uri="{FF2B5EF4-FFF2-40B4-BE49-F238E27FC236}">
              <a16:creationId xmlns:a16="http://schemas.microsoft.com/office/drawing/2014/main" id="{6EAD46F1-379A-4547-BD06-1A38C80EB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6" name="AutoShape 2" descr="Hidrelétrica Teles Pires - Energia Eficiente">
          <a:extLst>
            <a:ext uri="{FF2B5EF4-FFF2-40B4-BE49-F238E27FC236}">
              <a16:creationId xmlns:a16="http://schemas.microsoft.com/office/drawing/2014/main" id="{A9CEB64C-3503-4E43-B594-5A4936062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7" name="AutoShape 2" descr="Hidrelétrica Teles Pires - Energia Eficiente">
          <a:extLst>
            <a:ext uri="{FF2B5EF4-FFF2-40B4-BE49-F238E27FC236}">
              <a16:creationId xmlns:a16="http://schemas.microsoft.com/office/drawing/2014/main" id="{17774956-D3CE-4E4B-9A3A-DD05A3634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8" name="AutoShape 2" descr="Hidrelétrica Teles Pires - Energia Eficiente">
          <a:extLst>
            <a:ext uri="{FF2B5EF4-FFF2-40B4-BE49-F238E27FC236}">
              <a16:creationId xmlns:a16="http://schemas.microsoft.com/office/drawing/2014/main" id="{ECE4AB22-A843-45C0-AAFE-5E7034962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9" name="AutoShape 2" descr="Hidrelétrica Teles Pires - Energia Eficiente">
          <a:extLst>
            <a:ext uri="{FF2B5EF4-FFF2-40B4-BE49-F238E27FC236}">
              <a16:creationId xmlns:a16="http://schemas.microsoft.com/office/drawing/2014/main" id="{91F2339E-1439-45D7-AB6D-83AD7DEFE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0" name="AutoShape 2" descr="Hidrelétrica Teles Pires - Energia Eficiente">
          <a:extLst>
            <a:ext uri="{FF2B5EF4-FFF2-40B4-BE49-F238E27FC236}">
              <a16:creationId xmlns:a16="http://schemas.microsoft.com/office/drawing/2014/main" id="{5D52682D-5960-4837-BBE7-6CD1BEB27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1" name="AutoShape 2" descr="Hidrelétrica Teles Pires - Energia Eficiente">
          <a:extLst>
            <a:ext uri="{FF2B5EF4-FFF2-40B4-BE49-F238E27FC236}">
              <a16:creationId xmlns:a16="http://schemas.microsoft.com/office/drawing/2014/main" id="{D623239D-D441-4B3E-8E74-CDE47EC91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2" name="AutoShape 2" descr="Hidrelétrica Teles Pires - Energia Eficiente">
          <a:extLst>
            <a:ext uri="{FF2B5EF4-FFF2-40B4-BE49-F238E27FC236}">
              <a16:creationId xmlns:a16="http://schemas.microsoft.com/office/drawing/2014/main" id="{BCF08EB3-411F-4373-8A49-1E3C3EBF5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3" name="AutoShape 2" descr="Hidrelétrica Teles Pires - Energia Eficiente">
          <a:extLst>
            <a:ext uri="{FF2B5EF4-FFF2-40B4-BE49-F238E27FC236}">
              <a16:creationId xmlns:a16="http://schemas.microsoft.com/office/drawing/2014/main" id="{F877DE08-A079-4145-ADC9-9306DCD7D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4" name="AutoShape 2" descr="Hidrelétrica Teles Pires - Energia Eficiente">
          <a:extLst>
            <a:ext uri="{FF2B5EF4-FFF2-40B4-BE49-F238E27FC236}">
              <a16:creationId xmlns:a16="http://schemas.microsoft.com/office/drawing/2014/main" id="{22E45EE5-9059-4773-B964-4CA2DF03E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5" name="AutoShape 2" descr="Hidrelétrica Teles Pires - Energia Eficiente">
          <a:extLst>
            <a:ext uri="{FF2B5EF4-FFF2-40B4-BE49-F238E27FC236}">
              <a16:creationId xmlns:a16="http://schemas.microsoft.com/office/drawing/2014/main" id="{82F4F315-4CD6-4123-8C92-34858D291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6" name="AutoShape 2" descr="Hidrelétrica Teles Pires - Energia Eficiente">
          <a:extLst>
            <a:ext uri="{FF2B5EF4-FFF2-40B4-BE49-F238E27FC236}">
              <a16:creationId xmlns:a16="http://schemas.microsoft.com/office/drawing/2014/main" id="{8F5B2442-A8AC-415E-888A-8E76DDD95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7" name="AutoShape 2" descr="Hidrelétrica Teles Pires - Energia Eficiente">
          <a:extLst>
            <a:ext uri="{FF2B5EF4-FFF2-40B4-BE49-F238E27FC236}">
              <a16:creationId xmlns:a16="http://schemas.microsoft.com/office/drawing/2014/main" id="{E009E61F-2D4C-426C-85F8-C349DDA2D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8" name="AutoShape 2" descr="Hidrelétrica Teles Pires - Energia Eficiente">
          <a:extLst>
            <a:ext uri="{FF2B5EF4-FFF2-40B4-BE49-F238E27FC236}">
              <a16:creationId xmlns:a16="http://schemas.microsoft.com/office/drawing/2014/main" id="{3C91DE8C-142E-439B-9DC0-F9E3C14FD8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9" name="AutoShape 2" descr="Hidrelétrica Teles Pires - Energia Eficiente">
          <a:extLst>
            <a:ext uri="{FF2B5EF4-FFF2-40B4-BE49-F238E27FC236}">
              <a16:creationId xmlns:a16="http://schemas.microsoft.com/office/drawing/2014/main" id="{F24A7290-50AD-48D2-BEE2-FB60148881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0" name="AutoShape 2" descr="Hidrelétrica Teles Pires - Energia Eficiente">
          <a:extLst>
            <a:ext uri="{FF2B5EF4-FFF2-40B4-BE49-F238E27FC236}">
              <a16:creationId xmlns:a16="http://schemas.microsoft.com/office/drawing/2014/main" id="{99B9B2D1-0DF9-4A96-AE79-ED90AC5CB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1" name="AutoShape 2" descr="Hidrelétrica Teles Pires - Energia Eficiente">
          <a:extLst>
            <a:ext uri="{FF2B5EF4-FFF2-40B4-BE49-F238E27FC236}">
              <a16:creationId xmlns:a16="http://schemas.microsoft.com/office/drawing/2014/main" id="{33108125-7750-4473-9B78-463E5C867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2" name="AutoShape 2" descr="Hidrelétrica Teles Pires - Energia Eficiente">
          <a:extLst>
            <a:ext uri="{FF2B5EF4-FFF2-40B4-BE49-F238E27FC236}">
              <a16:creationId xmlns:a16="http://schemas.microsoft.com/office/drawing/2014/main" id="{D483D5B7-DF1A-4B67-B9C5-5CCEE4228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3" name="AutoShape 2" descr="Hidrelétrica Teles Pires - Energia Eficiente">
          <a:extLst>
            <a:ext uri="{FF2B5EF4-FFF2-40B4-BE49-F238E27FC236}">
              <a16:creationId xmlns:a16="http://schemas.microsoft.com/office/drawing/2014/main" id="{B87F81CD-15BA-4C90-B5ED-E6CEEF6D3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4" name="AutoShape 2" descr="Hidrelétrica Teles Pires - Energia Eficiente">
          <a:extLst>
            <a:ext uri="{FF2B5EF4-FFF2-40B4-BE49-F238E27FC236}">
              <a16:creationId xmlns:a16="http://schemas.microsoft.com/office/drawing/2014/main" id="{BF082D33-D045-48AE-B62C-7C69D9779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5" name="AutoShape 2" descr="Hidrelétrica Teles Pires - Energia Eficiente">
          <a:extLst>
            <a:ext uri="{FF2B5EF4-FFF2-40B4-BE49-F238E27FC236}">
              <a16:creationId xmlns:a16="http://schemas.microsoft.com/office/drawing/2014/main" id="{FC8D2992-5C2E-4013-BA42-ED67B3D29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6" name="AutoShape 2" descr="Hidrelétrica Teles Pires - Energia Eficiente">
          <a:extLst>
            <a:ext uri="{FF2B5EF4-FFF2-40B4-BE49-F238E27FC236}">
              <a16:creationId xmlns:a16="http://schemas.microsoft.com/office/drawing/2014/main" id="{8268FC71-ECD3-4924-AFCF-6DB06CA3C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7" name="AutoShape 2" descr="Hidrelétrica Teles Pires - Energia Eficiente">
          <a:extLst>
            <a:ext uri="{FF2B5EF4-FFF2-40B4-BE49-F238E27FC236}">
              <a16:creationId xmlns:a16="http://schemas.microsoft.com/office/drawing/2014/main" id="{C01ED02B-67B1-4D53-B999-D91D45F68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8" name="AutoShape 2" descr="Hidrelétrica Teles Pires - Energia Eficiente">
          <a:extLst>
            <a:ext uri="{FF2B5EF4-FFF2-40B4-BE49-F238E27FC236}">
              <a16:creationId xmlns:a16="http://schemas.microsoft.com/office/drawing/2014/main" id="{396DC722-8DAE-4E37-A5F1-C65D17625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9" name="AutoShape 2" descr="Hidrelétrica Teles Pires - Energia Eficiente">
          <a:extLst>
            <a:ext uri="{FF2B5EF4-FFF2-40B4-BE49-F238E27FC236}">
              <a16:creationId xmlns:a16="http://schemas.microsoft.com/office/drawing/2014/main" id="{314C401F-1536-47D8-8BBF-826F406F2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0" name="AutoShape 2" descr="Hidrelétrica Teles Pires - Energia Eficiente">
          <a:extLst>
            <a:ext uri="{FF2B5EF4-FFF2-40B4-BE49-F238E27FC236}">
              <a16:creationId xmlns:a16="http://schemas.microsoft.com/office/drawing/2014/main" id="{426AF735-D7BD-4CC7-A2BA-C4806E930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1" name="AutoShape 2" descr="Hidrelétrica Teles Pires - Energia Eficiente">
          <a:extLst>
            <a:ext uri="{FF2B5EF4-FFF2-40B4-BE49-F238E27FC236}">
              <a16:creationId xmlns:a16="http://schemas.microsoft.com/office/drawing/2014/main" id="{B7F59B58-4A1F-4361-A8F1-7E7BFBE6F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2" name="AutoShape 2" descr="Hidrelétrica Teles Pires - Energia Eficiente">
          <a:extLst>
            <a:ext uri="{FF2B5EF4-FFF2-40B4-BE49-F238E27FC236}">
              <a16:creationId xmlns:a16="http://schemas.microsoft.com/office/drawing/2014/main" id="{7544516D-25A6-4394-9EB1-B184902D4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3" name="AutoShape 2" descr="Hidrelétrica Teles Pires - Energia Eficiente">
          <a:extLst>
            <a:ext uri="{FF2B5EF4-FFF2-40B4-BE49-F238E27FC236}">
              <a16:creationId xmlns:a16="http://schemas.microsoft.com/office/drawing/2014/main" id="{74FA9822-EDDD-4CE3-9BA7-566053D37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4" name="AutoShape 2" descr="Hidrelétrica Teles Pires - Energia Eficiente">
          <a:extLst>
            <a:ext uri="{FF2B5EF4-FFF2-40B4-BE49-F238E27FC236}">
              <a16:creationId xmlns:a16="http://schemas.microsoft.com/office/drawing/2014/main" id="{76F39418-BFC6-43D3-9660-38A4272B31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5" name="AutoShape 2" descr="Hidrelétrica Teles Pires - Energia Eficiente">
          <a:extLst>
            <a:ext uri="{FF2B5EF4-FFF2-40B4-BE49-F238E27FC236}">
              <a16:creationId xmlns:a16="http://schemas.microsoft.com/office/drawing/2014/main" id="{57629114-CCBB-417C-81C4-91F64F1755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6" name="AutoShape 2" descr="Hidrelétrica Teles Pires - Energia Eficiente">
          <a:extLst>
            <a:ext uri="{FF2B5EF4-FFF2-40B4-BE49-F238E27FC236}">
              <a16:creationId xmlns:a16="http://schemas.microsoft.com/office/drawing/2014/main" id="{16EFB405-6F7F-44F3-B9FA-6A53E3488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7" name="AutoShape 2" descr="Hidrelétrica Teles Pires - Energia Eficiente">
          <a:extLst>
            <a:ext uri="{FF2B5EF4-FFF2-40B4-BE49-F238E27FC236}">
              <a16:creationId xmlns:a16="http://schemas.microsoft.com/office/drawing/2014/main" id="{8D5B49EA-A617-4C0C-BD48-222F4F169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8" name="AutoShape 2" descr="Hidrelétrica Teles Pires - Energia Eficiente">
          <a:extLst>
            <a:ext uri="{FF2B5EF4-FFF2-40B4-BE49-F238E27FC236}">
              <a16:creationId xmlns:a16="http://schemas.microsoft.com/office/drawing/2014/main" id="{C68CAB45-34E1-4654-9BBF-D0A8537E3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9" name="AutoShape 2" descr="Hidrelétrica Teles Pires - Energia Eficiente">
          <a:extLst>
            <a:ext uri="{FF2B5EF4-FFF2-40B4-BE49-F238E27FC236}">
              <a16:creationId xmlns:a16="http://schemas.microsoft.com/office/drawing/2014/main" id="{6EF04721-2A82-4A0E-9BF8-F8558784F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0" name="AutoShape 2" descr="Hidrelétrica Teles Pires - Energia Eficiente">
          <a:extLst>
            <a:ext uri="{FF2B5EF4-FFF2-40B4-BE49-F238E27FC236}">
              <a16:creationId xmlns:a16="http://schemas.microsoft.com/office/drawing/2014/main" id="{E06871A3-15BA-48A0-8A42-BADBC121A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1" name="AutoShape 2" descr="Hidrelétrica Teles Pires - Energia Eficiente">
          <a:extLst>
            <a:ext uri="{FF2B5EF4-FFF2-40B4-BE49-F238E27FC236}">
              <a16:creationId xmlns:a16="http://schemas.microsoft.com/office/drawing/2014/main" id="{27A5826E-E3C1-422C-AA75-DA9291063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2" name="AutoShape 2" descr="Hidrelétrica Teles Pires - Energia Eficiente">
          <a:extLst>
            <a:ext uri="{FF2B5EF4-FFF2-40B4-BE49-F238E27FC236}">
              <a16:creationId xmlns:a16="http://schemas.microsoft.com/office/drawing/2014/main" id="{9C6A0FC7-3AE9-4130-88D6-E58F26BA4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3" name="AutoShape 2" descr="Hidrelétrica Teles Pires - Energia Eficiente">
          <a:extLst>
            <a:ext uri="{FF2B5EF4-FFF2-40B4-BE49-F238E27FC236}">
              <a16:creationId xmlns:a16="http://schemas.microsoft.com/office/drawing/2014/main" id="{861FB872-61F9-403A-B201-3E58C9280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4" name="AutoShape 2" descr="Hidrelétrica Teles Pires - Energia Eficiente">
          <a:extLst>
            <a:ext uri="{FF2B5EF4-FFF2-40B4-BE49-F238E27FC236}">
              <a16:creationId xmlns:a16="http://schemas.microsoft.com/office/drawing/2014/main" id="{CEBF1FCF-3069-4EB6-882A-21168FA35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5" name="AutoShape 2" descr="Hidrelétrica Teles Pires - Energia Eficiente">
          <a:extLst>
            <a:ext uri="{FF2B5EF4-FFF2-40B4-BE49-F238E27FC236}">
              <a16:creationId xmlns:a16="http://schemas.microsoft.com/office/drawing/2014/main" id="{200E5422-5546-42A8-8C56-9EB8191F4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6" name="AutoShape 2" descr="Hidrelétrica Teles Pires - Energia Eficiente">
          <a:extLst>
            <a:ext uri="{FF2B5EF4-FFF2-40B4-BE49-F238E27FC236}">
              <a16:creationId xmlns:a16="http://schemas.microsoft.com/office/drawing/2014/main" id="{8A674207-6235-452B-B4E4-B83D1A877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7" name="AutoShape 2" descr="Hidrelétrica Teles Pires - Energia Eficiente">
          <a:extLst>
            <a:ext uri="{FF2B5EF4-FFF2-40B4-BE49-F238E27FC236}">
              <a16:creationId xmlns:a16="http://schemas.microsoft.com/office/drawing/2014/main" id="{C35AAC14-AF83-4220-9D8F-34DE593D2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8" name="AutoShape 2" descr="Hidrelétrica Teles Pires - Energia Eficiente">
          <a:extLst>
            <a:ext uri="{FF2B5EF4-FFF2-40B4-BE49-F238E27FC236}">
              <a16:creationId xmlns:a16="http://schemas.microsoft.com/office/drawing/2014/main" id="{81D4D64B-8D62-4645-975B-FF7504975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9" name="AutoShape 2" descr="Hidrelétrica Teles Pires - Energia Eficiente">
          <a:extLst>
            <a:ext uri="{FF2B5EF4-FFF2-40B4-BE49-F238E27FC236}">
              <a16:creationId xmlns:a16="http://schemas.microsoft.com/office/drawing/2014/main" id="{B29D9B85-E758-4D08-A22F-C0169C772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0" name="AutoShape 2" descr="Hidrelétrica Teles Pires - Energia Eficiente">
          <a:extLst>
            <a:ext uri="{FF2B5EF4-FFF2-40B4-BE49-F238E27FC236}">
              <a16:creationId xmlns:a16="http://schemas.microsoft.com/office/drawing/2014/main" id="{CB8C6330-4AC1-49A1-ABAE-9C9C7C1F5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1" name="AutoShape 2" descr="Hidrelétrica Teles Pires - Energia Eficiente">
          <a:extLst>
            <a:ext uri="{FF2B5EF4-FFF2-40B4-BE49-F238E27FC236}">
              <a16:creationId xmlns:a16="http://schemas.microsoft.com/office/drawing/2014/main" id="{4EA0C3F8-DBA0-4A87-BA38-D16CEDD68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2" name="AutoShape 2" descr="Hidrelétrica Teles Pires - Energia Eficiente">
          <a:extLst>
            <a:ext uri="{FF2B5EF4-FFF2-40B4-BE49-F238E27FC236}">
              <a16:creationId xmlns:a16="http://schemas.microsoft.com/office/drawing/2014/main" id="{99856C6C-32C7-413D-AA82-013285858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3" name="AutoShape 2" descr="Hidrelétrica Teles Pires - Energia Eficiente">
          <a:extLst>
            <a:ext uri="{FF2B5EF4-FFF2-40B4-BE49-F238E27FC236}">
              <a16:creationId xmlns:a16="http://schemas.microsoft.com/office/drawing/2014/main" id="{66E25DF4-D085-4297-8721-62E13823E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4" name="AutoShape 2" descr="Hidrelétrica Teles Pires - Energia Eficiente">
          <a:extLst>
            <a:ext uri="{FF2B5EF4-FFF2-40B4-BE49-F238E27FC236}">
              <a16:creationId xmlns:a16="http://schemas.microsoft.com/office/drawing/2014/main" id="{3437BB9A-5299-4FBF-ACCA-7C9975C38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5" name="AutoShape 2" descr="Hidrelétrica Teles Pires - Energia Eficiente">
          <a:extLst>
            <a:ext uri="{FF2B5EF4-FFF2-40B4-BE49-F238E27FC236}">
              <a16:creationId xmlns:a16="http://schemas.microsoft.com/office/drawing/2014/main" id="{A77792BE-BECD-40E4-8BE8-91213434D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6" name="AutoShape 2" descr="Hidrelétrica Teles Pires - Energia Eficiente">
          <a:extLst>
            <a:ext uri="{FF2B5EF4-FFF2-40B4-BE49-F238E27FC236}">
              <a16:creationId xmlns:a16="http://schemas.microsoft.com/office/drawing/2014/main" id="{1CE1EC84-E863-490C-8CB0-E8D3DA06D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7" name="AutoShape 2" descr="Hidrelétrica Teles Pires - Energia Eficiente">
          <a:extLst>
            <a:ext uri="{FF2B5EF4-FFF2-40B4-BE49-F238E27FC236}">
              <a16:creationId xmlns:a16="http://schemas.microsoft.com/office/drawing/2014/main" id="{803834C3-F64E-4D17-923C-D363C51C9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8" name="AutoShape 2" descr="Hidrelétrica Teles Pires - Energia Eficiente">
          <a:extLst>
            <a:ext uri="{FF2B5EF4-FFF2-40B4-BE49-F238E27FC236}">
              <a16:creationId xmlns:a16="http://schemas.microsoft.com/office/drawing/2014/main" id="{67A39CDF-5FC3-425A-9DC7-FE4B57CB70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9" name="AutoShape 2" descr="Hidrelétrica Teles Pires - Energia Eficiente">
          <a:extLst>
            <a:ext uri="{FF2B5EF4-FFF2-40B4-BE49-F238E27FC236}">
              <a16:creationId xmlns:a16="http://schemas.microsoft.com/office/drawing/2014/main" id="{EB5C1A11-1754-4CDF-8AB6-7BE1FEE38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0" name="AutoShape 2" descr="Hidrelétrica Teles Pires - Energia Eficiente">
          <a:extLst>
            <a:ext uri="{FF2B5EF4-FFF2-40B4-BE49-F238E27FC236}">
              <a16:creationId xmlns:a16="http://schemas.microsoft.com/office/drawing/2014/main" id="{B5565A95-BB8D-437E-B1D2-48D624E7E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1" name="AutoShape 2" descr="Hidrelétrica Teles Pires - Energia Eficiente">
          <a:extLst>
            <a:ext uri="{FF2B5EF4-FFF2-40B4-BE49-F238E27FC236}">
              <a16:creationId xmlns:a16="http://schemas.microsoft.com/office/drawing/2014/main" id="{2BE33392-EF38-4655-A03F-2B4BE3751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2" name="AutoShape 2" descr="Hidrelétrica Teles Pires - Energia Eficiente">
          <a:extLst>
            <a:ext uri="{FF2B5EF4-FFF2-40B4-BE49-F238E27FC236}">
              <a16:creationId xmlns:a16="http://schemas.microsoft.com/office/drawing/2014/main" id="{15AE41AC-3B07-4243-9299-0C01BA9E3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3" name="AutoShape 2" descr="Hidrelétrica Teles Pires - Energia Eficiente">
          <a:extLst>
            <a:ext uri="{FF2B5EF4-FFF2-40B4-BE49-F238E27FC236}">
              <a16:creationId xmlns:a16="http://schemas.microsoft.com/office/drawing/2014/main" id="{A9E3523F-27F6-451E-AC62-10F576400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4" name="AutoShape 2" descr="Hidrelétrica Teles Pires - Energia Eficiente">
          <a:extLst>
            <a:ext uri="{FF2B5EF4-FFF2-40B4-BE49-F238E27FC236}">
              <a16:creationId xmlns:a16="http://schemas.microsoft.com/office/drawing/2014/main" id="{9F4742C8-98AC-4778-971A-60D17EA22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5" name="AutoShape 2" descr="Hidrelétrica Teles Pires - Energia Eficiente">
          <a:extLst>
            <a:ext uri="{FF2B5EF4-FFF2-40B4-BE49-F238E27FC236}">
              <a16:creationId xmlns:a16="http://schemas.microsoft.com/office/drawing/2014/main" id="{FC232600-75B5-4A9E-BC87-5401337E2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6" name="AutoShape 2" descr="Hidrelétrica Teles Pires - Energia Eficiente">
          <a:extLst>
            <a:ext uri="{FF2B5EF4-FFF2-40B4-BE49-F238E27FC236}">
              <a16:creationId xmlns:a16="http://schemas.microsoft.com/office/drawing/2014/main" id="{1E8A78AD-DA63-428B-92EF-58897B33B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7" name="AutoShape 2" descr="Hidrelétrica Teles Pires - Energia Eficiente">
          <a:extLst>
            <a:ext uri="{FF2B5EF4-FFF2-40B4-BE49-F238E27FC236}">
              <a16:creationId xmlns:a16="http://schemas.microsoft.com/office/drawing/2014/main" id="{B1E92F86-FBF4-4E75-806A-2A21C2091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8" name="AutoShape 2" descr="Hidrelétrica Teles Pires - Energia Eficiente">
          <a:extLst>
            <a:ext uri="{FF2B5EF4-FFF2-40B4-BE49-F238E27FC236}">
              <a16:creationId xmlns:a16="http://schemas.microsoft.com/office/drawing/2014/main" id="{B32674FD-02BF-4676-AC38-B4FFD2CACD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9" name="AutoShape 2" descr="Hidrelétrica Teles Pires - Energia Eficiente">
          <a:extLst>
            <a:ext uri="{FF2B5EF4-FFF2-40B4-BE49-F238E27FC236}">
              <a16:creationId xmlns:a16="http://schemas.microsoft.com/office/drawing/2014/main" id="{9DB513E3-7549-44CC-A1AD-094B3EBEB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0" name="AutoShape 2" descr="Hidrelétrica Teles Pires - Energia Eficiente">
          <a:extLst>
            <a:ext uri="{FF2B5EF4-FFF2-40B4-BE49-F238E27FC236}">
              <a16:creationId xmlns:a16="http://schemas.microsoft.com/office/drawing/2014/main" id="{B6E3F5E7-BF82-4729-99B5-F73DBCE3A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1" name="AutoShape 2" descr="Hidrelétrica Teles Pires - Energia Eficiente">
          <a:extLst>
            <a:ext uri="{FF2B5EF4-FFF2-40B4-BE49-F238E27FC236}">
              <a16:creationId xmlns:a16="http://schemas.microsoft.com/office/drawing/2014/main" id="{4789B7D3-166C-4F2E-B3B3-C0EFA5CC4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2" name="AutoShape 2" descr="Hidrelétrica Teles Pires - Energia Eficiente">
          <a:extLst>
            <a:ext uri="{FF2B5EF4-FFF2-40B4-BE49-F238E27FC236}">
              <a16:creationId xmlns:a16="http://schemas.microsoft.com/office/drawing/2014/main" id="{2C160A49-D755-4763-B80F-2B9B08982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3" name="AutoShape 2" descr="Hidrelétrica Teles Pires - Energia Eficiente">
          <a:extLst>
            <a:ext uri="{FF2B5EF4-FFF2-40B4-BE49-F238E27FC236}">
              <a16:creationId xmlns:a16="http://schemas.microsoft.com/office/drawing/2014/main" id="{D40DAF45-630F-452D-93F2-EF99C40B3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4" name="AutoShape 2" descr="Hidrelétrica Teles Pires - Energia Eficiente">
          <a:extLst>
            <a:ext uri="{FF2B5EF4-FFF2-40B4-BE49-F238E27FC236}">
              <a16:creationId xmlns:a16="http://schemas.microsoft.com/office/drawing/2014/main" id="{214AF6EF-759D-48A5-92C7-72B8D7693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5" name="AutoShape 2" descr="Hidrelétrica Teles Pires - Energia Eficiente">
          <a:extLst>
            <a:ext uri="{FF2B5EF4-FFF2-40B4-BE49-F238E27FC236}">
              <a16:creationId xmlns:a16="http://schemas.microsoft.com/office/drawing/2014/main" id="{63569F99-77F7-4509-831E-F982B43D7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6" name="AutoShape 2" descr="Hidrelétrica Teles Pires - Energia Eficiente">
          <a:extLst>
            <a:ext uri="{FF2B5EF4-FFF2-40B4-BE49-F238E27FC236}">
              <a16:creationId xmlns:a16="http://schemas.microsoft.com/office/drawing/2014/main" id="{D84DB4F1-D80D-4243-968F-F5D432DDA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7" name="AutoShape 2" descr="Hidrelétrica Teles Pires - Energia Eficiente">
          <a:extLst>
            <a:ext uri="{FF2B5EF4-FFF2-40B4-BE49-F238E27FC236}">
              <a16:creationId xmlns:a16="http://schemas.microsoft.com/office/drawing/2014/main" id="{3D80AA59-7B1E-4923-A402-A7C187E3F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8" name="AutoShape 2" descr="Hidrelétrica Teles Pires - Energia Eficiente">
          <a:extLst>
            <a:ext uri="{FF2B5EF4-FFF2-40B4-BE49-F238E27FC236}">
              <a16:creationId xmlns:a16="http://schemas.microsoft.com/office/drawing/2014/main" id="{358D41C0-9C8A-4DCF-B778-B43941D28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9" name="AutoShape 2" descr="Hidrelétrica Teles Pires - Energia Eficiente">
          <a:extLst>
            <a:ext uri="{FF2B5EF4-FFF2-40B4-BE49-F238E27FC236}">
              <a16:creationId xmlns:a16="http://schemas.microsoft.com/office/drawing/2014/main" id="{8EF26BEF-56E9-4405-B77A-90135FDE8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0" name="AutoShape 2" descr="Hidrelétrica Teles Pires - Energia Eficiente">
          <a:extLst>
            <a:ext uri="{FF2B5EF4-FFF2-40B4-BE49-F238E27FC236}">
              <a16:creationId xmlns:a16="http://schemas.microsoft.com/office/drawing/2014/main" id="{13B8FFE1-106B-4E8D-8BEB-FD900DF99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1" name="AutoShape 2" descr="Hidrelétrica Teles Pires - Energia Eficiente">
          <a:extLst>
            <a:ext uri="{FF2B5EF4-FFF2-40B4-BE49-F238E27FC236}">
              <a16:creationId xmlns:a16="http://schemas.microsoft.com/office/drawing/2014/main" id="{6A6C0E29-3D03-4651-9AC0-25E6232B9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2" name="AutoShape 2" descr="Hidrelétrica Teles Pires - Energia Eficiente">
          <a:extLst>
            <a:ext uri="{FF2B5EF4-FFF2-40B4-BE49-F238E27FC236}">
              <a16:creationId xmlns:a16="http://schemas.microsoft.com/office/drawing/2014/main" id="{75AD9973-AC79-4B16-9B9C-5B597810E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3" name="AutoShape 2" descr="Hidrelétrica Teles Pires - Energia Eficiente">
          <a:extLst>
            <a:ext uri="{FF2B5EF4-FFF2-40B4-BE49-F238E27FC236}">
              <a16:creationId xmlns:a16="http://schemas.microsoft.com/office/drawing/2014/main" id="{882CA23C-D08A-4DB1-9A76-9812E1D7D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4" name="AutoShape 2" descr="Hidrelétrica Teles Pires - Energia Eficiente">
          <a:extLst>
            <a:ext uri="{FF2B5EF4-FFF2-40B4-BE49-F238E27FC236}">
              <a16:creationId xmlns:a16="http://schemas.microsoft.com/office/drawing/2014/main" id="{4C378957-5C9E-4567-AC6F-1686645B3E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5" name="AutoShape 2" descr="Hidrelétrica Teles Pires - Energia Eficiente">
          <a:extLst>
            <a:ext uri="{FF2B5EF4-FFF2-40B4-BE49-F238E27FC236}">
              <a16:creationId xmlns:a16="http://schemas.microsoft.com/office/drawing/2014/main" id="{3976D321-0445-478D-A9C7-281DFA0F5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6" name="AutoShape 2" descr="Hidrelétrica Teles Pires - Energia Eficiente">
          <a:extLst>
            <a:ext uri="{FF2B5EF4-FFF2-40B4-BE49-F238E27FC236}">
              <a16:creationId xmlns:a16="http://schemas.microsoft.com/office/drawing/2014/main" id="{B60E4A28-A563-4130-B3A8-E563DDD3C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7" name="AutoShape 2" descr="Hidrelétrica Teles Pires - Energia Eficiente">
          <a:extLst>
            <a:ext uri="{FF2B5EF4-FFF2-40B4-BE49-F238E27FC236}">
              <a16:creationId xmlns:a16="http://schemas.microsoft.com/office/drawing/2014/main" id="{EF71E908-5F45-4AAA-8B9B-2D69849E7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8" name="AutoShape 2" descr="Hidrelétrica Teles Pires - Energia Eficiente">
          <a:extLst>
            <a:ext uri="{FF2B5EF4-FFF2-40B4-BE49-F238E27FC236}">
              <a16:creationId xmlns:a16="http://schemas.microsoft.com/office/drawing/2014/main" id="{EE487FBB-3BB9-491C-A0F0-E2AC8CC3CF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9" name="AutoShape 2" descr="Hidrelétrica Teles Pires - Energia Eficiente">
          <a:extLst>
            <a:ext uri="{FF2B5EF4-FFF2-40B4-BE49-F238E27FC236}">
              <a16:creationId xmlns:a16="http://schemas.microsoft.com/office/drawing/2014/main" id="{197D9566-3C21-44E6-B719-EC21BCF57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0" name="AutoShape 2" descr="Hidrelétrica Teles Pires - Energia Eficiente">
          <a:extLst>
            <a:ext uri="{FF2B5EF4-FFF2-40B4-BE49-F238E27FC236}">
              <a16:creationId xmlns:a16="http://schemas.microsoft.com/office/drawing/2014/main" id="{F2651AD6-7812-4581-87CD-44858A201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1" name="AutoShape 2" descr="Hidrelétrica Teles Pires - Energia Eficiente">
          <a:extLst>
            <a:ext uri="{FF2B5EF4-FFF2-40B4-BE49-F238E27FC236}">
              <a16:creationId xmlns:a16="http://schemas.microsoft.com/office/drawing/2014/main" id="{31D87F8A-CBF2-4739-9333-49FEAC26E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2" name="AutoShape 2" descr="Hidrelétrica Teles Pires - Energia Eficiente">
          <a:extLst>
            <a:ext uri="{FF2B5EF4-FFF2-40B4-BE49-F238E27FC236}">
              <a16:creationId xmlns:a16="http://schemas.microsoft.com/office/drawing/2014/main" id="{BC9B730F-3885-4C78-B2B4-457D0E68E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3" name="AutoShape 2" descr="Hidrelétrica Teles Pires - Energia Eficiente">
          <a:extLst>
            <a:ext uri="{FF2B5EF4-FFF2-40B4-BE49-F238E27FC236}">
              <a16:creationId xmlns:a16="http://schemas.microsoft.com/office/drawing/2014/main" id="{9F9DEDA7-47A1-482D-A229-30CD87816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4" name="AutoShape 2" descr="Hidrelétrica Teles Pires - Energia Eficiente">
          <a:extLst>
            <a:ext uri="{FF2B5EF4-FFF2-40B4-BE49-F238E27FC236}">
              <a16:creationId xmlns:a16="http://schemas.microsoft.com/office/drawing/2014/main" id="{E566CD95-7FE4-4CEC-A3A2-712E153EF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5" name="AutoShape 2" descr="Hidrelétrica Teles Pires - Energia Eficiente">
          <a:extLst>
            <a:ext uri="{FF2B5EF4-FFF2-40B4-BE49-F238E27FC236}">
              <a16:creationId xmlns:a16="http://schemas.microsoft.com/office/drawing/2014/main" id="{ED7E3A86-1E18-4B84-A335-D8FB5ACAC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6" name="AutoShape 2" descr="Hidrelétrica Teles Pires - Energia Eficiente">
          <a:extLst>
            <a:ext uri="{FF2B5EF4-FFF2-40B4-BE49-F238E27FC236}">
              <a16:creationId xmlns:a16="http://schemas.microsoft.com/office/drawing/2014/main" id="{5779A02C-5E68-4E73-9A23-10F89817C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7" name="AutoShape 2" descr="Hidrelétrica Teles Pires - Energia Eficiente">
          <a:extLst>
            <a:ext uri="{FF2B5EF4-FFF2-40B4-BE49-F238E27FC236}">
              <a16:creationId xmlns:a16="http://schemas.microsoft.com/office/drawing/2014/main" id="{F9F6B60B-6B16-4C45-9886-6BF93BB41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8" name="AutoShape 2" descr="Hidrelétrica Teles Pires - Energia Eficiente">
          <a:extLst>
            <a:ext uri="{FF2B5EF4-FFF2-40B4-BE49-F238E27FC236}">
              <a16:creationId xmlns:a16="http://schemas.microsoft.com/office/drawing/2014/main" id="{14A5BDCA-24EA-40D7-AB51-5A276AC9C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9" name="AutoShape 2" descr="Hidrelétrica Teles Pires - Energia Eficiente">
          <a:extLst>
            <a:ext uri="{FF2B5EF4-FFF2-40B4-BE49-F238E27FC236}">
              <a16:creationId xmlns:a16="http://schemas.microsoft.com/office/drawing/2014/main" id="{D6E6090E-3F67-4DCC-8E73-2EF83E30A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0" name="AutoShape 2" descr="Hidrelétrica Teles Pires - Energia Eficiente">
          <a:extLst>
            <a:ext uri="{FF2B5EF4-FFF2-40B4-BE49-F238E27FC236}">
              <a16:creationId xmlns:a16="http://schemas.microsoft.com/office/drawing/2014/main" id="{EA57C403-EFC7-4C64-B7A4-AAF0B65C1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1" name="AutoShape 2" descr="Hidrelétrica Teles Pires - Energia Eficiente">
          <a:extLst>
            <a:ext uri="{FF2B5EF4-FFF2-40B4-BE49-F238E27FC236}">
              <a16:creationId xmlns:a16="http://schemas.microsoft.com/office/drawing/2014/main" id="{1781CD56-085A-4413-A7D1-A96AD499F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2" name="AutoShape 2" descr="Hidrelétrica Teles Pires - Energia Eficiente">
          <a:extLst>
            <a:ext uri="{FF2B5EF4-FFF2-40B4-BE49-F238E27FC236}">
              <a16:creationId xmlns:a16="http://schemas.microsoft.com/office/drawing/2014/main" id="{BAF49305-BA82-4BDE-9511-EB29F9AD5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3" name="AutoShape 2" descr="Hidrelétrica Teles Pires - Energia Eficiente">
          <a:extLst>
            <a:ext uri="{FF2B5EF4-FFF2-40B4-BE49-F238E27FC236}">
              <a16:creationId xmlns:a16="http://schemas.microsoft.com/office/drawing/2014/main" id="{179C72D6-DA1C-4144-94D6-A5D615A0A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4" name="AutoShape 2" descr="Hidrelétrica Teles Pires - Energia Eficiente">
          <a:extLst>
            <a:ext uri="{FF2B5EF4-FFF2-40B4-BE49-F238E27FC236}">
              <a16:creationId xmlns:a16="http://schemas.microsoft.com/office/drawing/2014/main" id="{9624F444-4C80-4D36-A8DD-28C0F4567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5" name="AutoShape 2" descr="Hidrelétrica Teles Pires - Energia Eficiente">
          <a:extLst>
            <a:ext uri="{FF2B5EF4-FFF2-40B4-BE49-F238E27FC236}">
              <a16:creationId xmlns:a16="http://schemas.microsoft.com/office/drawing/2014/main" id="{A7C94559-DEAC-47C0-BE38-BC18C0133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6" name="AutoShape 2" descr="Hidrelétrica Teles Pires - Energia Eficiente">
          <a:extLst>
            <a:ext uri="{FF2B5EF4-FFF2-40B4-BE49-F238E27FC236}">
              <a16:creationId xmlns:a16="http://schemas.microsoft.com/office/drawing/2014/main" id="{A76A0988-1938-4C6D-9182-26FFA1841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7" name="AutoShape 2" descr="Hidrelétrica Teles Pires - Energia Eficiente">
          <a:extLst>
            <a:ext uri="{FF2B5EF4-FFF2-40B4-BE49-F238E27FC236}">
              <a16:creationId xmlns:a16="http://schemas.microsoft.com/office/drawing/2014/main" id="{BA6BFD7C-F918-4359-B995-9662D63DE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8" name="AutoShape 2" descr="Hidrelétrica Teles Pires - Energia Eficiente">
          <a:extLst>
            <a:ext uri="{FF2B5EF4-FFF2-40B4-BE49-F238E27FC236}">
              <a16:creationId xmlns:a16="http://schemas.microsoft.com/office/drawing/2014/main" id="{7ED158D4-0780-446E-86C4-40FACB726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9" name="AutoShape 2" descr="Hidrelétrica Teles Pires - Energia Eficiente">
          <a:extLst>
            <a:ext uri="{FF2B5EF4-FFF2-40B4-BE49-F238E27FC236}">
              <a16:creationId xmlns:a16="http://schemas.microsoft.com/office/drawing/2014/main" id="{BBD2012D-4DD1-46FB-B039-2D18CBFF79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0" name="AutoShape 2" descr="Hidrelétrica Teles Pires - Energia Eficiente">
          <a:extLst>
            <a:ext uri="{FF2B5EF4-FFF2-40B4-BE49-F238E27FC236}">
              <a16:creationId xmlns:a16="http://schemas.microsoft.com/office/drawing/2014/main" id="{FBCF56AA-8457-40AD-86B7-A32135955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1" name="AutoShape 2" descr="Hidrelétrica Teles Pires - Energia Eficiente">
          <a:extLst>
            <a:ext uri="{FF2B5EF4-FFF2-40B4-BE49-F238E27FC236}">
              <a16:creationId xmlns:a16="http://schemas.microsoft.com/office/drawing/2014/main" id="{C63023CA-DC80-4B23-891E-C642B3CBD9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2" name="AutoShape 2" descr="Hidrelétrica Teles Pires - Energia Eficiente">
          <a:extLst>
            <a:ext uri="{FF2B5EF4-FFF2-40B4-BE49-F238E27FC236}">
              <a16:creationId xmlns:a16="http://schemas.microsoft.com/office/drawing/2014/main" id="{A5D80A09-6427-4FD1-8436-713883BEDE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3" name="AutoShape 2" descr="Hidrelétrica Teles Pires - Energia Eficiente">
          <a:extLst>
            <a:ext uri="{FF2B5EF4-FFF2-40B4-BE49-F238E27FC236}">
              <a16:creationId xmlns:a16="http://schemas.microsoft.com/office/drawing/2014/main" id="{3CA65A5D-DCE1-4DC2-A7F1-D528BE5CC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4" name="AutoShape 2" descr="Hidrelétrica Teles Pires - Energia Eficiente">
          <a:extLst>
            <a:ext uri="{FF2B5EF4-FFF2-40B4-BE49-F238E27FC236}">
              <a16:creationId xmlns:a16="http://schemas.microsoft.com/office/drawing/2014/main" id="{56EA5EA2-3C5F-4243-AB5E-52D00C28D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5" name="AutoShape 2" descr="Hidrelétrica Teles Pires - Energia Eficiente">
          <a:extLst>
            <a:ext uri="{FF2B5EF4-FFF2-40B4-BE49-F238E27FC236}">
              <a16:creationId xmlns:a16="http://schemas.microsoft.com/office/drawing/2014/main" id="{8A1BE78E-FCCD-41B5-A9E8-41DEA5578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6" name="AutoShape 2" descr="Hidrelétrica Teles Pires - Energia Eficiente">
          <a:extLst>
            <a:ext uri="{FF2B5EF4-FFF2-40B4-BE49-F238E27FC236}">
              <a16:creationId xmlns:a16="http://schemas.microsoft.com/office/drawing/2014/main" id="{2E714B2F-7203-47F7-AB48-144F554B2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7" name="AutoShape 2" descr="Hidrelétrica Teles Pires - Energia Eficiente">
          <a:extLst>
            <a:ext uri="{FF2B5EF4-FFF2-40B4-BE49-F238E27FC236}">
              <a16:creationId xmlns:a16="http://schemas.microsoft.com/office/drawing/2014/main" id="{A9A27B74-C173-4C35-852E-A766A37E73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8" name="AutoShape 2" descr="Hidrelétrica Teles Pires - Energia Eficiente">
          <a:extLst>
            <a:ext uri="{FF2B5EF4-FFF2-40B4-BE49-F238E27FC236}">
              <a16:creationId xmlns:a16="http://schemas.microsoft.com/office/drawing/2014/main" id="{B619ADD6-8552-4A87-B9E4-7B5A1DC53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9" name="AutoShape 2" descr="Hidrelétrica Teles Pires - Energia Eficiente">
          <a:extLst>
            <a:ext uri="{FF2B5EF4-FFF2-40B4-BE49-F238E27FC236}">
              <a16:creationId xmlns:a16="http://schemas.microsoft.com/office/drawing/2014/main" id="{401B75FD-CD5A-47DB-BA96-68B015E069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0" name="AutoShape 2" descr="Hidrelétrica Teles Pires - Energia Eficiente">
          <a:extLst>
            <a:ext uri="{FF2B5EF4-FFF2-40B4-BE49-F238E27FC236}">
              <a16:creationId xmlns:a16="http://schemas.microsoft.com/office/drawing/2014/main" id="{43E1DBA7-C40E-476E-8C9C-D45A222D6C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1" name="AutoShape 2" descr="Hidrelétrica Teles Pires - Energia Eficiente">
          <a:extLst>
            <a:ext uri="{FF2B5EF4-FFF2-40B4-BE49-F238E27FC236}">
              <a16:creationId xmlns:a16="http://schemas.microsoft.com/office/drawing/2014/main" id="{C8276BB1-24C8-4B83-9E8D-1D0DEACA8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2" name="AutoShape 2" descr="Hidrelétrica Teles Pires - Energia Eficiente">
          <a:extLst>
            <a:ext uri="{FF2B5EF4-FFF2-40B4-BE49-F238E27FC236}">
              <a16:creationId xmlns:a16="http://schemas.microsoft.com/office/drawing/2014/main" id="{B5CE8E32-D465-4C7F-A146-656641749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3" name="AutoShape 2" descr="Hidrelétrica Teles Pires - Energia Eficiente">
          <a:extLst>
            <a:ext uri="{FF2B5EF4-FFF2-40B4-BE49-F238E27FC236}">
              <a16:creationId xmlns:a16="http://schemas.microsoft.com/office/drawing/2014/main" id="{F89E1A74-D7C0-4702-94B8-AC81E4DD0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4" name="AutoShape 2" descr="Hidrelétrica Teles Pires - Energia Eficiente">
          <a:extLst>
            <a:ext uri="{FF2B5EF4-FFF2-40B4-BE49-F238E27FC236}">
              <a16:creationId xmlns:a16="http://schemas.microsoft.com/office/drawing/2014/main" id="{584E5755-A61B-460C-9AE5-BB7FA1DC7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5" name="AutoShape 2" descr="Hidrelétrica Teles Pires - Energia Eficiente">
          <a:extLst>
            <a:ext uri="{FF2B5EF4-FFF2-40B4-BE49-F238E27FC236}">
              <a16:creationId xmlns:a16="http://schemas.microsoft.com/office/drawing/2014/main" id="{16B6C661-D67F-42BC-8A22-0113C3EBD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6" name="AutoShape 2" descr="Hidrelétrica Teles Pires - Energia Eficiente">
          <a:extLst>
            <a:ext uri="{FF2B5EF4-FFF2-40B4-BE49-F238E27FC236}">
              <a16:creationId xmlns:a16="http://schemas.microsoft.com/office/drawing/2014/main" id="{A57B7400-DC1B-494B-A3C3-68B2C5333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7" name="AutoShape 2" descr="Hidrelétrica Teles Pires - Energia Eficiente">
          <a:extLst>
            <a:ext uri="{FF2B5EF4-FFF2-40B4-BE49-F238E27FC236}">
              <a16:creationId xmlns:a16="http://schemas.microsoft.com/office/drawing/2014/main" id="{4B728D49-D8FD-4CFD-932E-75A349444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8" name="AutoShape 2" descr="Hidrelétrica Teles Pires - Energia Eficiente">
          <a:extLst>
            <a:ext uri="{FF2B5EF4-FFF2-40B4-BE49-F238E27FC236}">
              <a16:creationId xmlns:a16="http://schemas.microsoft.com/office/drawing/2014/main" id="{75312AA0-8BA5-4552-9292-30EC40E82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9" name="AutoShape 2" descr="Hidrelétrica Teles Pires - Energia Eficiente">
          <a:extLst>
            <a:ext uri="{FF2B5EF4-FFF2-40B4-BE49-F238E27FC236}">
              <a16:creationId xmlns:a16="http://schemas.microsoft.com/office/drawing/2014/main" id="{49206E27-B00A-477D-A275-A04B0B6D6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0" name="AutoShape 2" descr="Hidrelétrica Teles Pires - Energia Eficiente">
          <a:extLst>
            <a:ext uri="{FF2B5EF4-FFF2-40B4-BE49-F238E27FC236}">
              <a16:creationId xmlns:a16="http://schemas.microsoft.com/office/drawing/2014/main" id="{CB55EBE0-9401-45E3-9DAB-894AD1B23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1" name="AutoShape 2" descr="Hidrelétrica Teles Pires - Energia Eficiente">
          <a:extLst>
            <a:ext uri="{FF2B5EF4-FFF2-40B4-BE49-F238E27FC236}">
              <a16:creationId xmlns:a16="http://schemas.microsoft.com/office/drawing/2014/main" id="{C5C9DE26-6D9E-4AB4-AF9D-3D256BA4CA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2" name="AutoShape 2" descr="Hidrelétrica Teles Pires - Energia Eficiente">
          <a:extLst>
            <a:ext uri="{FF2B5EF4-FFF2-40B4-BE49-F238E27FC236}">
              <a16:creationId xmlns:a16="http://schemas.microsoft.com/office/drawing/2014/main" id="{E59B0B95-AF4B-40C2-9B32-5300FD38D9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3" name="AutoShape 2" descr="Hidrelétrica Teles Pires - Energia Eficiente">
          <a:extLst>
            <a:ext uri="{FF2B5EF4-FFF2-40B4-BE49-F238E27FC236}">
              <a16:creationId xmlns:a16="http://schemas.microsoft.com/office/drawing/2014/main" id="{6A14F767-9B3F-4911-B184-D25450C59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4" name="AutoShape 2" descr="Hidrelétrica Teles Pires - Energia Eficiente">
          <a:extLst>
            <a:ext uri="{FF2B5EF4-FFF2-40B4-BE49-F238E27FC236}">
              <a16:creationId xmlns:a16="http://schemas.microsoft.com/office/drawing/2014/main" id="{170084FE-93CF-4133-BA05-B889F6479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5" name="AutoShape 2" descr="Hidrelétrica Teles Pires - Energia Eficiente">
          <a:extLst>
            <a:ext uri="{FF2B5EF4-FFF2-40B4-BE49-F238E27FC236}">
              <a16:creationId xmlns:a16="http://schemas.microsoft.com/office/drawing/2014/main" id="{78D3F9CB-ABCA-4B04-83A4-3A4AB5EC6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6" name="AutoShape 2" descr="Hidrelétrica Teles Pires - Energia Eficiente">
          <a:extLst>
            <a:ext uri="{FF2B5EF4-FFF2-40B4-BE49-F238E27FC236}">
              <a16:creationId xmlns:a16="http://schemas.microsoft.com/office/drawing/2014/main" id="{8F38E36C-311D-4BEB-B5E4-5EFCE8762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7" name="AutoShape 2" descr="Hidrelétrica Teles Pires - Energia Eficiente">
          <a:extLst>
            <a:ext uri="{FF2B5EF4-FFF2-40B4-BE49-F238E27FC236}">
              <a16:creationId xmlns:a16="http://schemas.microsoft.com/office/drawing/2014/main" id="{9AA1CEBC-7845-4C20-A5B4-C0A48CF53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8" name="AutoShape 2" descr="Hidrelétrica Teles Pires - Energia Eficiente">
          <a:extLst>
            <a:ext uri="{FF2B5EF4-FFF2-40B4-BE49-F238E27FC236}">
              <a16:creationId xmlns:a16="http://schemas.microsoft.com/office/drawing/2014/main" id="{599D0B87-BF5D-4DFA-B825-BAF8A2FE9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9" name="AutoShape 2" descr="Hidrelétrica Teles Pires - Energia Eficiente">
          <a:extLst>
            <a:ext uri="{FF2B5EF4-FFF2-40B4-BE49-F238E27FC236}">
              <a16:creationId xmlns:a16="http://schemas.microsoft.com/office/drawing/2014/main" id="{E0467D5B-D023-4D3E-98C7-BA71BA500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0" name="AutoShape 2" descr="Hidrelétrica Teles Pires - Energia Eficiente">
          <a:extLst>
            <a:ext uri="{FF2B5EF4-FFF2-40B4-BE49-F238E27FC236}">
              <a16:creationId xmlns:a16="http://schemas.microsoft.com/office/drawing/2014/main" id="{53422D37-4546-4057-B340-18AF2F63C0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1" name="AutoShape 2" descr="Hidrelétrica Teles Pires - Energia Eficiente">
          <a:extLst>
            <a:ext uri="{FF2B5EF4-FFF2-40B4-BE49-F238E27FC236}">
              <a16:creationId xmlns:a16="http://schemas.microsoft.com/office/drawing/2014/main" id="{BC536A14-51DA-4E3A-AF58-E2599C38D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2" name="AutoShape 2" descr="Hidrelétrica Teles Pires - Energia Eficiente">
          <a:extLst>
            <a:ext uri="{FF2B5EF4-FFF2-40B4-BE49-F238E27FC236}">
              <a16:creationId xmlns:a16="http://schemas.microsoft.com/office/drawing/2014/main" id="{E2F6F417-565A-484E-BDAD-4FEFEADD11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3" name="AutoShape 2" descr="Hidrelétrica Teles Pires - Energia Eficiente">
          <a:extLst>
            <a:ext uri="{FF2B5EF4-FFF2-40B4-BE49-F238E27FC236}">
              <a16:creationId xmlns:a16="http://schemas.microsoft.com/office/drawing/2014/main" id="{BD1E5532-84A9-4657-A74A-755A26BCD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4" name="AutoShape 2" descr="Hidrelétrica Teles Pires - Energia Eficiente">
          <a:extLst>
            <a:ext uri="{FF2B5EF4-FFF2-40B4-BE49-F238E27FC236}">
              <a16:creationId xmlns:a16="http://schemas.microsoft.com/office/drawing/2014/main" id="{02EDC23D-9CFB-4265-8CC8-0749EDD59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5" name="AutoShape 2" descr="Hidrelétrica Teles Pires - Energia Eficiente">
          <a:extLst>
            <a:ext uri="{FF2B5EF4-FFF2-40B4-BE49-F238E27FC236}">
              <a16:creationId xmlns:a16="http://schemas.microsoft.com/office/drawing/2014/main" id="{3E5F3B67-D1AC-42DE-99F4-855F6865C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6" name="AutoShape 2" descr="Hidrelétrica Teles Pires - Energia Eficiente">
          <a:extLst>
            <a:ext uri="{FF2B5EF4-FFF2-40B4-BE49-F238E27FC236}">
              <a16:creationId xmlns:a16="http://schemas.microsoft.com/office/drawing/2014/main" id="{82AF18C7-A572-445B-AE25-018C5658C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7" name="AutoShape 2" descr="Hidrelétrica Teles Pires - Energia Eficiente">
          <a:extLst>
            <a:ext uri="{FF2B5EF4-FFF2-40B4-BE49-F238E27FC236}">
              <a16:creationId xmlns:a16="http://schemas.microsoft.com/office/drawing/2014/main" id="{8D5EDEF8-4FF0-40E8-807B-0F7F70274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8" name="AutoShape 2" descr="Hidrelétrica Teles Pires - Energia Eficiente">
          <a:extLst>
            <a:ext uri="{FF2B5EF4-FFF2-40B4-BE49-F238E27FC236}">
              <a16:creationId xmlns:a16="http://schemas.microsoft.com/office/drawing/2014/main" id="{5F39E7C6-AD01-4336-B3BF-1652FAD2C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9" name="AutoShape 2" descr="Hidrelétrica Teles Pires - Energia Eficiente">
          <a:extLst>
            <a:ext uri="{FF2B5EF4-FFF2-40B4-BE49-F238E27FC236}">
              <a16:creationId xmlns:a16="http://schemas.microsoft.com/office/drawing/2014/main" id="{BE7AF8F2-77AA-4A96-8A94-85F49C6DB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0" name="AutoShape 2" descr="Hidrelétrica Teles Pires - Energia Eficiente">
          <a:extLst>
            <a:ext uri="{FF2B5EF4-FFF2-40B4-BE49-F238E27FC236}">
              <a16:creationId xmlns:a16="http://schemas.microsoft.com/office/drawing/2014/main" id="{04696863-CD4E-48F2-8C9D-3BD1CC272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1" name="AutoShape 2" descr="Hidrelétrica Teles Pires - Energia Eficiente">
          <a:extLst>
            <a:ext uri="{FF2B5EF4-FFF2-40B4-BE49-F238E27FC236}">
              <a16:creationId xmlns:a16="http://schemas.microsoft.com/office/drawing/2014/main" id="{214763DB-B22A-43EB-8BA0-B0B0AEB9F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2" name="AutoShape 2" descr="Hidrelétrica Teles Pires - Energia Eficiente">
          <a:extLst>
            <a:ext uri="{FF2B5EF4-FFF2-40B4-BE49-F238E27FC236}">
              <a16:creationId xmlns:a16="http://schemas.microsoft.com/office/drawing/2014/main" id="{AEFC116F-56E4-4E5F-BE51-55F499C30B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3" name="AutoShape 2" descr="Hidrelétrica Teles Pires - Energia Eficiente">
          <a:extLst>
            <a:ext uri="{FF2B5EF4-FFF2-40B4-BE49-F238E27FC236}">
              <a16:creationId xmlns:a16="http://schemas.microsoft.com/office/drawing/2014/main" id="{26035AFF-F28C-4E2C-84E5-9F6A7EF387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4" name="AutoShape 2" descr="Hidrelétrica Teles Pires - Energia Eficiente">
          <a:extLst>
            <a:ext uri="{FF2B5EF4-FFF2-40B4-BE49-F238E27FC236}">
              <a16:creationId xmlns:a16="http://schemas.microsoft.com/office/drawing/2014/main" id="{1A8DDDE3-0641-43A8-A6E0-6137B9000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5" name="AutoShape 2" descr="Hidrelétrica Teles Pires - Energia Eficiente">
          <a:extLst>
            <a:ext uri="{FF2B5EF4-FFF2-40B4-BE49-F238E27FC236}">
              <a16:creationId xmlns:a16="http://schemas.microsoft.com/office/drawing/2014/main" id="{D6D51743-24C0-42AD-9660-B32EEBC3E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6" name="AutoShape 2" descr="Hidrelétrica Teles Pires - Energia Eficiente">
          <a:extLst>
            <a:ext uri="{FF2B5EF4-FFF2-40B4-BE49-F238E27FC236}">
              <a16:creationId xmlns:a16="http://schemas.microsoft.com/office/drawing/2014/main" id="{BD9FC348-1EE6-4C9E-A439-AD71D8314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7" name="AutoShape 2" descr="Hidrelétrica Teles Pires - Energia Eficiente">
          <a:extLst>
            <a:ext uri="{FF2B5EF4-FFF2-40B4-BE49-F238E27FC236}">
              <a16:creationId xmlns:a16="http://schemas.microsoft.com/office/drawing/2014/main" id="{3FE3766F-BDF9-4CC7-81F9-DCD4EE2409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8" name="AutoShape 2" descr="Hidrelétrica Teles Pires - Energia Eficiente">
          <a:extLst>
            <a:ext uri="{FF2B5EF4-FFF2-40B4-BE49-F238E27FC236}">
              <a16:creationId xmlns:a16="http://schemas.microsoft.com/office/drawing/2014/main" id="{F58A258E-B1C4-475D-8AF9-725A918542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9" name="AutoShape 2" descr="Hidrelétrica Teles Pires - Energia Eficiente">
          <a:extLst>
            <a:ext uri="{FF2B5EF4-FFF2-40B4-BE49-F238E27FC236}">
              <a16:creationId xmlns:a16="http://schemas.microsoft.com/office/drawing/2014/main" id="{8C6BB613-7281-404C-AF09-E51882E8A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0" name="AutoShape 2" descr="Hidrelétrica Teles Pires - Energia Eficiente">
          <a:extLst>
            <a:ext uri="{FF2B5EF4-FFF2-40B4-BE49-F238E27FC236}">
              <a16:creationId xmlns:a16="http://schemas.microsoft.com/office/drawing/2014/main" id="{C1DFC3D9-0409-42AE-AA3F-9D190966BC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1" name="AutoShape 2" descr="Hidrelétrica Teles Pires - Energia Eficiente">
          <a:extLst>
            <a:ext uri="{FF2B5EF4-FFF2-40B4-BE49-F238E27FC236}">
              <a16:creationId xmlns:a16="http://schemas.microsoft.com/office/drawing/2014/main" id="{4D497AF1-51BA-4184-A7DB-046B87C903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2" name="AutoShape 2" descr="Hidrelétrica Teles Pires - Energia Eficiente">
          <a:extLst>
            <a:ext uri="{FF2B5EF4-FFF2-40B4-BE49-F238E27FC236}">
              <a16:creationId xmlns:a16="http://schemas.microsoft.com/office/drawing/2014/main" id="{4AB5141A-1335-4AED-B57F-7DCB52CBF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3" name="AutoShape 2" descr="Hidrelétrica Teles Pires - Energia Eficiente">
          <a:extLst>
            <a:ext uri="{FF2B5EF4-FFF2-40B4-BE49-F238E27FC236}">
              <a16:creationId xmlns:a16="http://schemas.microsoft.com/office/drawing/2014/main" id="{C13F653C-E1F4-40D0-A0C2-B45AD725D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4" name="AutoShape 2" descr="Hidrelétrica Teles Pires - Energia Eficiente">
          <a:extLst>
            <a:ext uri="{FF2B5EF4-FFF2-40B4-BE49-F238E27FC236}">
              <a16:creationId xmlns:a16="http://schemas.microsoft.com/office/drawing/2014/main" id="{6EBFA966-CCFE-4FE7-B329-AF6A0A048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5" name="AutoShape 2" descr="Hidrelétrica Teles Pires - Energia Eficiente">
          <a:extLst>
            <a:ext uri="{FF2B5EF4-FFF2-40B4-BE49-F238E27FC236}">
              <a16:creationId xmlns:a16="http://schemas.microsoft.com/office/drawing/2014/main" id="{A8760CAF-C07F-439B-B065-3472FF038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6" name="AutoShape 2" descr="Hidrelétrica Teles Pires - Energia Eficiente">
          <a:extLst>
            <a:ext uri="{FF2B5EF4-FFF2-40B4-BE49-F238E27FC236}">
              <a16:creationId xmlns:a16="http://schemas.microsoft.com/office/drawing/2014/main" id="{B8F6D9A2-B9C5-444C-BF75-9CC89F9AAD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7" name="AutoShape 2" descr="Hidrelétrica Teles Pires - Energia Eficiente">
          <a:extLst>
            <a:ext uri="{FF2B5EF4-FFF2-40B4-BE49-F238E27FC236}">
              <a16:creationId xmlns:a16="http://schemas.microsoft.com/office/drawing/2014/main" id="{284C0E6E-8509-49F4-A2CB-4B0CAF8CC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8" name="AutoShape 2" descr="Hidrelétrica Teles Pires - Energia Eficiente">
          <a:extLst>
            <a:ext uri="{FF2B5EF4-FFF2-40B4-BE49-F238E27FC236}">
              <a16:creationId xmlns:a16="http://schemas.microsoft.com/office/drawing/2014/main" id="{FE0286D5-6F47-40D3-8661-04F05C1B3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9" name="AutoShape 2" descr="Hidrelétrica Teles Pires - Energia Eficiente">
          <a:extLst>
            <a:ext uri="{FF2B5EF4-FFF2-40B4-BE49-F238E27FC236}">
              <a16:creationId xmlns:a16="http://schemas.microsoft.com/office/drawing/2014/main" id="{19D55BA8-9261-4AD4-BA87-6D164AFFF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0" name="AutoShape 2" descr="Hidrelétrica Teles Pires - Energia Eficiente">
          <a:extLst>
            <a:ext uri="{FF2B5EF4-FFF2-40B4-BE49-F238E27FC236}">
              <a16:creationId xmlns:a16="http://schemas.microsoft.com/office/drawing/2014/main" id="{B4BFF928-1053-4BC8-8948-AA72D3B0C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1" name="AutoShape 2" descr="Hidrelétrica Teles Pires - Energia Eficiente">
          <a:extLst>
            <a:ext uri="{FF2B5EF4-FFF2-40B4-BE49-F238E27FC236}">
              <a16:creationId xmlns:a16="http://schemas.microsoft.com/office/drawing/2014/main" id="{CDEEAC81-BE29-46C7-A543-014B14B75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2" name="AutoShape 2" descr="Hidrelétrica Teles Pires - Energia Eficiente">
          <a:extLst>
            <a:ext uri="{FF2B5EF4-FFF2-40B4-BE49-F238E27FC236}">
              <a16:creationId xmlns:a16="http://schemas.microsoft.com/office/drawing/2014/main" id="{B0B7464C-B30B-49D2-854C-743EE7DD1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3" name="AutoShape 2" descr="Hidrelétrica Teles Pires - Energia Eficiente">
          <a:extLst>
            <a:ext uri="{FF2B5EF4-FFF2-40B4-BE49-F238E27FC236}">
              <a16:creationId xmlns:a16="http://schemas.microsoft.com/office/drawing/2014/main" id="{E681E7C6-C117-44F4-91CB-07BD08725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4" name="AutoShape 2" descr="Hidrelétrica Teles Pires - Energia Eficiente">
          <a:extLst>
            <a:ext uri="{FF2B5EF4-FFF2-40B4-BE49-F238E27FC236}">
              <a16:creationId xmlns:a16="http://schemas.microsoft.com/office/drawing/2014/main" id="{78637408-8270-4918-B7CF-E17DA033E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5" name="AutoShape 2" descr="Hidrelétrica Teles Pires - Energia Eficiente">
          <a:extLst>
            <a:ext uri="{FF2B5EF4-FFF2-40B4-BE49-F238E27FC236}">
              <a16:creationId xmlns:a16="http://schemas.microsoft.com/office/drawing/2014/main" id="{B4EFA610-8DB2-48A4-9FC8-70A89970F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6" name="AutoShape 2" descr="Hidrelétrica Teles Pires - Energia Eficiente">
          <a:extLst>
            <a:ext uri="{FF2B5EF4-FFF2-40B4-BE49-F238E27FC236}">
              <a16:creationId xmlns:a16="http://schemas.microsoft.com/office/drawing/2014/main" id="{1BA6FB57-E74D-4D6A-821F-B31C126B5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7" name="AutoShape 2" descr="Hidrelétrica Teles Pires - Energia Eficiente">
          <a:extLst>
            <a:ext uri="{FF2B5EF4-FFF2-40B4-BE49-F238E27FC236}">
              <a16:creationId xmlns:a16="http://schemas.microsoft.com/office/drawing/2014/main" id="{C9BBDF2F-167D-46AB-9911-7A5DC8FF7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8" name="AutoShape 2" descr="Hidrelétrica Teles Pires - Energia Eficiente">
          <a:extLst>
            <a:ext uri="{FF2B5EF4-FFF2-40B4-BE49-F238E27FC236}">
              <a16:creationId xmlns:a16="http://schemas.microsoft.com/office/drawing/2014/main" id="{53B0F737-F875-4865-A2E8-B986D5430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9" name="AutoShape 2" descr="Hidrelétrica Teles Pires - Energia Eficiente">
          <a:extLst>
            <a:ext uri="{FF2B5EF4-FFF2-40B4-BE49-F238E27FC236}">
              <a16:creationId xmlns:a16="http://schemas.microsoft.com/office/drawing/2014/main" id="{1E0134F7-42EF-4806-BEF7-FD757799A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0" name="AutoShape 2" descr="Hidrelétrica Teles Pires - Energia Eficiente">
          <a:extLst>
            <a:ext uri="{FF2B5EF4-FFF2-40B4-BE49-F238E27FC236}">
              <a16:creationId xmlns:a16="http://schemas.microsoft.com/office/drawing/2014/main" id="{4F45715D-8FFE-4626-95C9-8A7A769B5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1" name="AutoShape 2" descr="Hidrelétrica Teles Pires - Energia Eficiente">
          <a:extLst>
            <a:ext uri="{FF2B5EF4-FFF2-40B4-BE49-F238E27FC236}">
              <a16:creationId xmlns:a16="http://schemas.microsoft.com/office/drawing/2014/main" id="{8DE48A04-5604-4756-812F-78903F75D5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2" name="AutoShape 2" descr="Hidrelétrica Teles Pires - Energia Eficiente">
          <a:extLst>
            <a:ext uri="{FF2B5EF4-FFF2-40B4-BE49-F238E27FC236}">
              <a16:creationId xmlns:a16="http://schemas.microsoft.com/office/drawing/2014/main" id="{C0875254-48F7-42EE-918E-221B4522A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3" name="AutoShape 2" descr="Hidrelétrica Teles Pires - Energia Eficiente">
          <a:extLst>
            <a:ext uri="{FF2B5EF4-FFF2-40B4-BE49-F238E27FC236}">
              <a16:creationId xmlns:a16="http://schemas.microsoft.com/office/drawing/2014/main" id="{AAA0BA96-0090-424C-B871-237EDC1A6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4" name="AutoShape 2" descr="Hidrelétrica Teles Pires - Energia Eficiente">
          <a:extLst>
            <a:ext uri="{FF2B5EF4-FFF2-40B4-BE49-F238E27FC236}">
              <a16:creationId xmlns:a16="http://schemas.microsoft.com/office/drawing/2014/main" id="{95673D33-AB30-463E-8ADE-A262A5C8D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5" name="AutoShape 2" descr="Hidrelétrica Teles Pires - Energia Eficiente">
          <a:extLst>
            <a:ext uri="{FF2B5EF4-FFF2-40B4-BE49-F238E27FC236}">
              <a16:creationId xmlns:a16="http://schemas.microsoft.com/office/drawing/2014/main" id="{5694A665-C37D-42DF-9AA3-57FED1CD8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6" name="AutoShape 2" descr="Hidrelétrica Teles Pires - Energia Eficiente">
          <a:extLst>
            <a:ext uri="{FF2B5EF4-FFF2-40B4-BE49-F238E27FC236}">
              <a16:creationId xmlns:a16="http://schemas.microsoft.com/office/drawing/2014/main" id="{BDA512EA-E289-42BD-9056-AA4CB69E6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7" name="AutoShape 2" descr="Hidrelétrica Teles Pires - Energia Eficiente">
          <a:extLst>
            <a:ext uri="{FF2B5EF4-FFF2-40B4-BE49-F238E27FC236}">
              <a16:creationId xmlns:a16="http://schemas.microsoft.com/office/drawing/2014/main" id="{1CA41F62-04BA-4390-B780-BABCD82F5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8" name="AutoShape 2" descr="Hidrelétrica Teles Pires - Energia Eficiente">
          <a:extLst>
            <a:ext uri="{FF2B5EF4-FFF2-40B4-BE49-F238E27FC236}">
              <a16:creationId xmlns:a16="http://schemas.microsoft.com/office/drawing/2014/main" id="{D77E4D21-F8E4-446A-BAA3-114FF7562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9" name="AutoShape 2" descr="Hidrelétrica Teles Pires - Energia Eficiente">
          <a:extLst>
            <a:ext uri="{FF2B5EF4-FFF2-40B4-BE49-F238E27FC236}">
              <a16:creationId xmlns:a16="http://schemas.microsoft.com/office/drawing/2014/main" id="{907F4D79-A2BF-442A-8B44-EA8ED62BF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0" name="AutoShape 2" descr="Hidrelétrica Teles Pires - Energia Eficiente">
          <a:extLst>
            <a:ext uri="{FF2B5EF4-FFF2-40B4-BE49-F238E27FC236}">
              <a16:creationId xmlns:a16="http://schemas.microsoft.com/office/drawing/2014/main" id="{37C04DF6-9A41-4598-979B-1FBB4FE91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1" name="AutoShape 2" descr="Hidrelétrica Teles Pires - Energia Eficiente">
          <a:extLst>
            <a:ext uri="{FF2B5EF4-FFF2-40B4-BE49-F238E27FC236}">
              <a16:creationId xmlns:a16="http://schemas.microsoft.com/office/drawing/2014/main" id="{E68A5A71-71B4-47DF-98B1-63FE4AFCB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2" name="AutoShape 2" descr="Hidrelétrica Teles Pires - Energia Eficiente">
          <a:extLst>
            <a:ext uri="{FF2B5EF4-FFF2-40B4-BE49-F238E27FC236}">
              <a16:creationId xmlns:a16="http://schemas.microsoft.com/office/drawing/2014/main" id="{CC42C95D-4798-4EC9-BDA7-EADAB2EE8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3" name="AutoShape 2" descr="Hidrelétrica Teles Pires - Energia Eficiente">
          <a:extLst>
            <a:ext uri="{FF2B5EF4-FFF2-40B4-BE49-F238E27FC236}">
              <a16:creationId xmlns:a16="http://schemas.microsoft.com/office/drawing/2014/main" id="{FC5A593A-6580-47A1-8BA8-3589060C3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4" name="AutoShape 2" descr="Hidrelétrica Teles Pires - Energia Eficiente">
          <a:extLst>
            <a:ext uri="{FF2B5EF4-FFF2-40B4-BE49-F238E27FC236}">
              <a16:creationId xmlns:a16="http://schemas.microsoft.com/office/drawing/2014/main" id="{9E0903DA-EBF8-422E-965D-2C53C3F0F6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5" name="AutoShape 2" descr="Hidrelétrica Teles Pires - Energia Eficiente">
          <a:extLst>
            <a:ext uri="{FF2B5EF4-FFF2-40B4-BE49-F238E27FC236}">
              <a16:creationId xmlns:a16="http://schemas.microsoft.com/office/drawing/2014/main" id="{058CBE8A-8E03-4223-9519-26156E27E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6" name="AutoShape 2" descr="Hidrelétrica Teles Pires - Energia Eficiente">
          <a:extLst>
            <a:ext uri="{FF2B5EF4-FFF2-40B4-BE49-F238E27FC236}">
              <a16:creationId xmlns:a16="http://schemas.microsoft.com/office/drawing/2014/main" id="{65B6249C-6D5E-4C06-B8FA-A7EE373A9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7" name="AutoShape 2" descr="Hidrelétrica Teles Pires - Energia Eficiente">
          <a:extLst>
            <a:ext uri="{FF2B5EF4-FFF2-40B4-BE49-F238E27FC236}">
              <a16:creationId xmlns:a16="http://schemas.microsoft.com/office/drawing/2014/main" id="{4CDBD03B-164A-4FD2-89BF-36D2FE24F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8" name="AutoShape 2" descr="Hidrelétrica Teles Pires - Energia Eficiente">
          <a:extLst>
            <a:ext uri="{FF2B5EF4-FFF2-40B4-BE49-F238E27FC236}">
              <a16:creationId xmlns:a16="http://schemas.microsoft.com/office/drawing/2014/main" id="{78CF0527-0419-445B-8CFB-85D4EF2394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9" name="AutoShape 2" descr="Hidrelétrica Teles Pires - Energia Eficiente">
          <a:extLst>
            <a:ext uri="{FF2B5EF4-FFF2-40B4-BE49-F238E27FC236}">
              <a16:creationId xmlns:a16="http://schemas.microsoft.com/office/drawing/2014/main" id="{49546E3F-3FE5-486B-BE02-7B7B8BF19A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0" name="AutoShape 2" descr="Hidrelétrica Teles Pires - Energia Eficiente">
          <a:extLst>
            <a:ext uri="{FF2B5EF4-FFF2-40B4-BE49-F238E27FC236}">
              <a16:creationId xmlns:a16="http://schemas.microsoft.com/office/drawing/2014/main" id="{F712C72E-E5CA-4BAD-B086-FB153C515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1" name="AutoShape 2" descr="Hidrelétrica Teles Pires - Energia Eficiente">
          <a:extLst>
            <a:ext uri="{FF2B5EF4-FFF2-40B4-BE49-F238E27FC236}">
              <a16:creationId xmlns:a16="http://schemas.microsoft.com/office/drawing/2014/main" id="{97A60415-AF38-4E16-AA98-1CF6255B4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2" name="AutoShape 2" descr="Hidrelétrica Teles Pires - Energia Eficiente">
          <a:extLst>
            <a:ext uri="{FF2B5EF4-FFF2-40B4-BE49-F238E27FC236}">
              <a16:creationId xmlns:a16="http://schemas.microsoft.com/office/drawing/2014/main" id="{C87F144B-CDB5-4106-A6A8-FE5AC5C45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3" name="AutoShape 2" descr="Hidrelétrica Teles Pires - Energia Eficiente">
          <a:extLst>
            <a:ext uri="{FF2B5EF4-FFF2-40B4-BE49-F238E27FC236}">
              <a16:creationId xmlns:a16="http://schemas.microsoft.com/office/drawing/2014/main" id="{F1C9886F-2264-459C-9E3E-1597A6943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4" name="AutoShape 2" descr="Hidrelétrica Teles Pires - Energia Eficiente">
          <a:extLst>
            <a:ext uri="{FF2B5EF4-FFF2-40B4-BE49-F238E27FC236}">
              <a16:creationId xmlns:a16="http://schemas.microsoft.com/office/drawing/2014/main" id="{313187B5-562E-4CE1-B604-258059D07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5" name="AutoShape 2" descr="Hidrelétrica Teles Pires - Energia Eficiente">
          <a:extLst>
            <a:ext uri="{FF2B5EF4-FFF2-40B4-BE49-F238E27FC236}">
              <a16:creationId xmlns:a16="http://schemas.microsoft.com/office/drawing/2014/main" id="{CDF08D80-5ED9-44D3-89B3-16DA5B45B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6" name="AutoShape 2" descr="Hidrelétrica Teles Pires - Energia Eficiente">
          <a:extLst>
            <a:ext uri="{FF2B5EF4-FFF2-40B4-BE49-F238E27FC236}">
              <a16:creationId xmlns:a16="http://schemas.microsoft.com/office/drawing/2014/main" id="{C28F66DA-9F76-405D-8E59-8AC3603FF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7" name="AutoShape 2" descr="Hidrelétrica Teles Pires - Energia Eficiente">
          <a:extLst>
            <a:ext uri="{FF2B5EF4-FFF2-40B4-BE49-F238E27FC236}">
              <a16:creationId xmlns:a16="http://schemas.microsoft.com/office/drawing/2014/main" id="{07232E4D-4A61-46BC-9CA2-5A7DA10CC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8" name="AutoShape 2" descr="Hidrelétrica Teles Pires - Energia Eficiente">
          <a:extLst>
            <a:ext uri="{FF2B5EF4-FFF2-40B4-BE49-F238E27FC236}">
              <a16:creationId xmlns:a16="http://schemas.microsoft.com/office/drawing/2014/main" id="{5654DF8B-1C0F-4B96-A0C3-AA460CCEC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9" name="AutoShape 2" descr="Hidrelétrica Teles Pires - Energia Eficiente">
          <a:extLst>
            <a:ext uri="{FF2B5EF4-FFF2-40B4-BE49-F238E27FC236}">
              <a16:creationId xmlns:a16="http://schemas.microsoft.com/office/drawing/2014/main" id="{2DC99712-2326-40DC-A41B-4446F9CD2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0" name="AutoShape 2" descr="Hidrelétrica Teles Pires - Energia Eficiente">
          <a:extLst>
            <a:ext uri="{FF2B5EF4-FFF2-40B4-BE49-F238E27FC236}">
              <a16:creationId xmlns:a16="http://schemas.microsoft.com/office/drawing/2014/main" id="{45C8FE56-393D-4017-964D-5F97ADFBE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1" name="AutoShape 2" descr="Hidrelétrica Teles Pires - Energia Eficiente">
          <a:extLst>
            <a:ext uri="{FF2B5EF4-FFF2-40B4-BE49-F238E27FC236}">
              <a16:creationId xmlns:a16="http://schemas.microsoft.com/office/drawing/2014/main" id="{6EC631C5-067C-4C92-8787-2AC3E4166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2" name="AutoShape 2" descr="Hidrelétrica Teles Pires - Energia Eficiente">
          <a:extLst>
            <a:ext uri="{FF2B5EF4-FFF2-40B4-BE49-F238E27FC236}">
              <a16:creationId xmlns:a16="http://schemas.microsoft.com/office/drawing/2014/main" id="{9E5F9996-75F2-404E-9C4D-43DDAEA0C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3" name="AutoShape 2" descr="Hidrelétrica Teles Pires - Energia Eficiente">
          <a:extLst>
            <a:ext uri="{FF2B5EF4-FFF2-40B4-BE49-F238E27FC236}">
              <a16:creationId xmlns:a16="http://schemas.microsoft.com/office/drawing/2014/main" id="{EE786C39-ACFE-4D39-9101-2AF1FC1F7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4" name="AutoShape 2" descr="Hidrelétrica Teles Pires - Energia Eficiente">
          <a:extLst>
            <a:ext uri="{FF2B5EF4-FFF2-40B4-BE49-F238E27FC236}">
              <a16:creationId xmlns:a16="http://schemas.microsoft.com/office/drawing/2014/main" id="{D17B1299-FA08-40B6-B2A2-E045E1DDA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5" name="AutoShape 2" descr="Hidrelétrica Teles Pires - Energia Eficiente">
          <a:extLst>
            <a:ext uri="{FF2B5EF4-FFF2-40B4-BE49-F238E27FC236}">
              <a16:creationId xmlns:a16="http://schemas.microsoft.com/office/drawing/2014/main" id="{6028E041-FACE-4166-8397-961D29810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6" name="AutoShape 2" descr="Hidrelétrica Teles Pires - Energia Eficiente">
          <a:extLst>
            <a:ext uri="{FF2B5EF4-FFF2-40B4-BE49-F238E27FC236}">
              <a16:creationId xmlns:a16="http://schemas.microsoft.com/office/drawing/2014/main" id="{8F4D74E3-85A9-47CD-BB5D-1F8EC5BFE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7" name="AutoShape 2" descr="Hidrelétrica Teles Pires - Energia Eficiente">
          <a:extLst>
            <a:ext uri="{FF2B5EF4-FFF2-40B4-BE49-F238E27FC236}">
              <a16:creationId xmlns:a16="http://schemas.microsoft.com/office/drawing/2014/main" id="{21A6CD24-D99A-41F7-8A42-E5159B262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8" name="AutoShape 2" descr="Hidrelétrica Teles Pires - Energia Eficiente">
          <a:extLst>
            <a:ext uri="{FF2B5EF4-FFF2-40B4-BE49-F238E27FC236}">
              <a16:creationId xmlns:a16="http://schemas.microsoft.com/office/drawing/2014/main" id="{8E33F58B-A3CF-44BD-9B92-CE48F8F49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9" name="AutoShape 2" descr="Hidrelétrica Teles Pires - Energia Eficiente">
          <a:extLst>
            <a:ext uri="{FF2B5EF4-FFF2-40B4-BE49-F238E27FC236}">
              <a16:creationId xmlns:a16="http://schemas.microsoft.com/office/drawing/2014/main" id="{BF2A7AD5-ECFF-4F8E-BD26-746E7965C4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0" name="AutoShape 2" descr="Hidrelétrica Teles Pires - Energia Eficiente">
          <a:extLst>
            <a:ext uri="{FF2B5EF4-FFF2-40B4-BE49-F238E27FC236}">
              <a16:creationId xmlns:a16="http://schemas.microsoft.com/office/drawing/2014/main" id="{75D63C83-DC21-49FF-84B0-501A9DF83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1" name="AutoShape 2" descr="Hidrelétrica Teles Pires - Energia Eficiente">
          <a:extLst>
            <a:ext uri="{FF2B5EF4-FFF2-40B4-BE49-F238E27FC236}">
              <a16:creationId xmlns:a16="http://schemas.microsoft.com/office/drawing/2014/main" id="{F692577A-1820-47F0-A912-D8FFBBF5F1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2" name="AutoShape 2" descr="Hidrelétrica Teles Pires - Energia Eficiente">
          <a:extLst>
            <a:ext uri="{FF2B5EF4-FFF2-40B4-BE49-F238E27FC236}">
              <a16:creationId xmlns:a16="http://schemas.microsoft.com/office/drawing/2014/main" id="{682E89B9-F467-438D-98A5-72EB8212A9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3" name="AutoShape 2" descr="Hidrelétrica Teles Pires - Energia Eficiente">
          <a:extLst>
            <a:ext uri="{FF2B5EF4-FFF2-40B4-BE49-F238E27FC236}">
              <a16:creationId xmlns:a16="http://schemas.microsoft.com/office/drawing/2014/main" id="{9976E3B0-2066-43D6-8627-4E56EFAF0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4" name="AutoShape 2" descr="Hidrelétrica Teles Pires - Energia Eficiente">
          <a:extLst>
            <a:ext uri="{FF2B5EF4-FFF2-40B4-BE49-F238E27FC236}">
              <a16:creationId xmlns:a16="http://schemas.microsoft.com/office/drawing/2014/main" id="{F783B6DC-3DBB-4326-9E5B-4908EB9B9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5" name="AutoShape 2" descr="Hidrelétrica Teles Pires - Energia Eficiente">
          <a:extLst>
            <a:ext uri="{FF2B5EF4-FFF2-40B4-BE49-F238E27FC236}">
              <a16:creationId xmlns:a16="http://schemas.microsoft.com/office/drawing/2014/main" id="{44095908-5232-408F-997E-B5894075A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6" name="AutoShape 2" descr="Hidrelétrica Teles Pires - Energia Eficiente">
          <a:extLst>
            <a:ext uri="{FF2B5EF4-FFF2-40B4-BE49-F238E27FC236}">
              <a16:creationId xmlns:a16="http://schemas.microsoft.com/office/drawing/2014/main" id="{A8C0F279-C885-4A6C-8799-83B2A5DF4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7" name="AutoShape 2" descr="Hidrelétrica Teles Pires - Energia Eficiente">
          <a:extLst>
            <a:ext uri="{FF2B5EF4-FFF2-40B4-BE49-F238E27FC236}">
              <a16:creationId xmlns:a16="http://schemas.microsoft.com/office/drawing/2014/main" id="{A895D1C4-F931-4D01-AFE7-B127D32DE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8" name="AutoShape 2" descr="Hidrelétrica Teles Pires - Energia Eficiente">
          <a:extLst>
            <a:ext uri="{FF2B5EF4-FFF2-40B4-BE49-F238E27FC236}">
              <a16:creationId xmlns:a16="http://schemas.microsoft.com/office/drawing/2014/main" id="{118249A4-4C7F-4DE5-84C0-9C9D37299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9" name="AutoShape 2" descr="Hidrelétrica Teles Pires - Energia Eficiente">
          <a:extLst>
            <a:ext uri="{FF2B5EF4-FFF2-40B4-BE49-F238E27FC236}">
              <a16:creationId xmlns:a16="http://schemas.microsoft.com/office/drawing/2014/main" id="{59049F78-11AC-4458-99E2-76E85F0F7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0" name="AutoShape 2" descr="Hidrelétrica Teles Pires - Energia Eficiente">
          <a:extLst>
            <a:ext uri="{FF2B5EF4-FFF2-40B4-BE49-F238E27FC236}">
              <a16:creationId xmlns:a16="http://schemas.microsoft.com/office/drawing/2014/main" id="{B8545054-AAE6-4E78-85FB-DDA3622772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1" name="AutoShape 2" descr="Hidrelétrica Teles Pires - Energia Eficiente">
          <a:extLst>
            <a:ext uri="{FF2B5EF4-FFF2-40B4-BE49-F238E27FC236}">
              <a16:creationId xmlns:a16="http://schemas.microsoft.com/office/drawing/2014/main" id="{6F974F43-C63E-4D15-AE91-BA5886BEE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2" name="AutoShape 2" descr="Hidrelétrica Teles Pires - Energia Eficiente">
          <a:extLst>
            <a:ext uri="{FF2B5EF4-FFF2-40B4-BE49-F238E27FC236}">
              <a16:creationId xmlns:a16="http://schemas.microsoft.com/office/drawing/2014/main" id="{CE33FF2A-365F-4ED6-B5B6-FA0FFE098C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3" name="AutoShape 2" descr="Hidrelétrica Teles Pires - Energia Eficiente">
          <a:extLst>
            <a:ext uri="{FF2B5EF4-FFF2-40B4-BE49-F238E27FC236}">
              <a16:creationId xmlns:a16="http://schemas.microsoft.com/office/drawing/2014/main" id="{C974BB6B-EB08-49B9-92E5-8C43ACA6F7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4" name="AutoShape 2" descr="Hidrelétrica Teles Pires - Energia Eficiente">
          <a:extLst>
            <a:ext uri="{FF2B5EF4-FFF2-40B4-BE49-F238E27FC236}">
              <a16:creationId xmlns:a16="http://schemas.microsoft.com/office/drawing/2014/main" id="{9D6F4730-749D-4D51-85EA-4F8DC218D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5" name="AutoShape 2" descr="Hidrelétrica Teles Pires - Energia Eficiente">
          <a:extLst>
            <a:ext uri="{FF2B5EF4-FFF2-40B4-BE49-F238E27FC236}">
              <a16:creationId xmlns:a16="http://schemas.microsoft.com/office/drawing/2014/main" id="{26B931B1-ACB2-466A-87FB-F8EF61842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6" name="AutoShape 2" descr="Hidrelétrica Teles Pires - Energia Eficiente">
          <a:extLst>
            <a:ext uri="{FF2B5EF4-FFF2-40B4-BE49-F238E27FC236}">
              <a16:creationId xmlns:a16="http://schemas.microsoft.com/office/drawing/2014/main" id="{A1223747-E868-4ADC-B369-BBA51B8FC9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7" name="AutoShape 2" descr="Hidrelétrica Teles Pires - Energia Eficiente">
          <a:extLst>
            <a:ext uri="{FF2B5EF4-FFF2-40B4-BE49-F238E27FC236}">
              <a16:creationId xmlns:a16="http://schemas.microsoft.com/office/drawing/2014/main" id="{B2B03D31-85A6-45FD-9AD3-F21B8B3EC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8" name="AutoShape 2" descr="Hidrelétrica Teles Pires - Energia Eficiente">
          <a:extLst>
            <a:ext uri="{FF2B5EF4-FFF2-40B4-BE49-F238E27FC236}">
              <a16:creationId xmlns:a16="http://schemas.microsoft.com/office/drawing/2014/main" id="{2B7C10CB-6812-4C8D-B866-24AA55479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9" name="AutoShape 2" descr="Hidrelétrica Teles Pires - Energia Eficiente">
          <a:extLst>
            <a:ext uri="{FF2B5EF4-FFF2-40B4-BE49-F238E27FC236}">
              <a16:creationId xmlns:a16="http://schemas.microsoft.com/office/drawing/2014/main" id="{E3E59B39-5B16-4301-9D82-921F6F1FE9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0" name="AutoShape 2" descr="Hidrelétrica Teles Pires - Energia Eficiente">
          <a:extLst>
            <a:ext uri="{FF2B5EF4-FFF2-40B4-BE49-F238E27FC236}">
              <a16:creationId xmlns:a16="http://schemas.microsoft.com/office/drawing/2014/main" id="{5D1F376A-52C0-4058-BC2C-B97FBA761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1" name="AutoShape 2" descr="Hidrelétrica Teles Pires - Energia Eficiente">
          <a:extLst>
            <a:ext uri="{FF2B5EF4-FFF2-40B4-BE49-F238E27FC236}">
              <a16:creationId xmlns:a16="http://schemas.microsoft.com/office/drawing/2014/main" id="{80035A3B-0940-4398-A193-BC7CDCE33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2" name="AutoShape 2" descr="Hidrelétrica Teles Pires - Energia Eficiente">
          <a:extLst>
            <a:ext uri="{FF2B5EF4-FFF2-40B4-BE49-F238E27FC236}">
              <a16:creationId xmlns:a16="http://schemas.microsoft.com/office/drawing/2014/main" id="{7D1AF959-8345-4286-AB71-B39928728C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3" name="AutoShape 2" descr="Hidrelétrica Teles Pires - Energia Eficiente">
          <a:extLst>
            <a:ext uri="{FF2B5EF4-FFF2-40B4-BE49-F238E27FC236}">
              <a16:creationId xmlns:a16="http://schemas.microsoft.com/office/drawing/2014/main" id="{9002F705-0B77-4079-B619-C4203A9E8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4" name="AutoShape 2" descr="Hidrelétrica Teles Pires - Energia Eficiente">
          <a:extLst>
            <a:ext uri="{FF2B5EF4-FFF2-40B4-BE49-F238E27FC236}">
              <a16:creationId xmlns:a16="http://schemas.microsoft.com/office/drawing/2014/main" id="{32D26BAA-9468-48EB-91C9-D3B366DC9A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5" name="AutoShape 2" descr="Hidrelétrica Teles Pires - Energia Eficiente">
          <a:extLst>
            <a:ext uri="{FF2B5EF4-FFF2-40B4-BE49-F238E27FC236}">
              <a16:creationId xmlns:a16="http://schemas.microsoft.com/office/drawing/2014/main" id="{32191C05-609E-4522-A32A-76901E3545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6" name="AutoShape 2" descr="Hidrelétrica Teles Pires - Energia Eficiente">
          <a:extLst>
            <a:ext uri="{FF2B5EF4-FFF2-40B4-BE49-F238E27FC236}">
              <a16:creationId xmlns:a16="http://schemas.microsoft.com/office/drawing/2014/main" id="{7EC87CBB-EAA7-4220-8816-8763BACA7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7" name="AutoShape 2" descr="Hidrelétrica Teles Pires - Energia Eficiente">
          <a:extLst>
            <a:ext uri="{FF2B5EF4-FFF2-40B4-BE49-F238E27FC236}">
              <a16:creationId xmlns:a16="http://schemas.microsoft.com/office/drawing/2014/main" id="{60686CBA-FFC2-44E4-B112-E5C5A5A33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8" name="AutoShape 2" descr="Hidrelétrica Teles Pires - Energia Eficiente">
          <a:extLst>
            <a:ext uri="{FF2B5EF4-FFF2-40B4-BE49-F238E27FC236}">
              <a16:creationId xmlns:a16="http://schemas.microsoft.com/office/drawing/2014/main" id="{56E803FC-7414-45C2-B826-C0711253D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9" name="AutoShape 2" descr="Hidrelétrica Teles Pires - Energia Eficiente">
          <a:extLst>
            <a:ext uri="{FF2B5EF4-FFF2-40B4-BE49-F238E27FC236}">
              <a16:creationId xmlns:a16="http://schemas.microsoft.com/office/drawing/2014/main" id="{215C79EF-B7A9-418B-BA61-D49D7CBDB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0" name="AutoShape 2" descr="Hidrelétrica Teles Pires - Energia Eficiente">
          <a:extLst>
            <a:ext uri="{FF2B5EF4-FFF2-40B4-BE49-F238E27FC236}">
              <a16:creationId xmlns:a16="http://schemas.microsoft.com/office/drawing/2014/main" id="{5C9FFA2C-70F7-4FAD-AE49-C42E4BAB4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1" name="AutoShape 2" descr="Hidrelétrica Teles Pires - Energia Eficiente">
          <a:extLst>
            <a:ext uri="{FF2B5EF4-FFF2-40B4-BE49-F238E27FC236}">
              <a16:creationId xmlns:a16="http://schemas.microsoft.com/office/drawing/2014/main" id="{8B64EC94-2F8F-4517-9183-A6CEEB873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2" name="AutoShape 2" descr="Hidrelétrica Teles Pires - Energia Eficiente">
          <a:extLst>
            <a:ext uri="{FF2B5EF4-FFF2-40B4-BE49-F238E27FC236}">
              <a16:creationId xmlns:a16="http://schemas.microsoft.com/office/drawing/2014/main" id="{72CED435-B0FD-42CF-A4F2-BE01283C8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3" name="AutoShape 2" descr="Hidrelétrica Teles Pires - Energia Eficiente">
          <a:extLst>
            <a:ext uri="{FF2B5EF4-FFF2-40B4-BE49-F238E27FC236}">
              <a16:creationId xmlns:a16="http://schemas.microsoft.com/office/drawing/2014/main" id="{E8B46BCC-2A2D-41DA-BCCD-62426CBEF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4" name="AutoShape 2" descr="Hidrelétrica Teles Pires - Energia Eficiente">
          <a:extLst>
            <a:ext uri="{FF2B5EF4-FFF2-40B4-BE49-F238E27FC236}">
              <a16:creationId xmlns:a16="http://schemas.microsoft.com/office/drawing/2014/main" id="{749971DA-68E5-4119-846E-E90BB8F2B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5" name="AutoShape 2" descr="Hidrelétrica Teles Pires - Energia Eficiente">
          <a:extLst>
            <a:ext uri="{FF2B5EF4-FFF2-40B4-BE49-F238E27FC236}">
              <a16:creationId xmlns:a16="http://schemas.microsoft.com/office/drawing/2014/main" id="{13FF356D-5007-4D09-9B20-0E3C071A2E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6" name="AutoShape 2" descr="Hidrelétrica Teles Pires - Energia Eficiente">
          <a:extLst>
            <a:ext uri="{FF2B5EF4-FFF2-40B4-BE49-F238E27FC236}">
              <a16:creationId xmlns:a16="http://schemas.microsoft.com/office/drawing/2014/main" id="{A37D3C1D-F8BE-4173-8A38-87F35EA12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7" name="AutoShape 2" descr="Hidrelétrica Teles Pires - Energia Eficiente">
          <a:extLst>
            <a:ext uri="{FF2B5EF4-FFF2-40B4-BE49-F238E27FC236}">
              <a16:creationId xmlns:a16="http://schemas.microsoft.com/office/drawing/2014/main" id="{1E3AA115-2884-45FC-91E3-76AB4CDA5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8" name="AutoShape 2" descr="Hidrelétrica Teles Pires - Energia Eficiente">
          <a:extLst>
            <a:ext uri="{FF2B5EF4-FFF2-40B4-BE49-F238E27FC236}">
              <a16:creationId xmlns:a16="http://schemas.microsoft.com/office/drawing/2014/main" id="{2E17FCF2-856D-40EA-95F8-BDB4243DA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9" name="AutoShape 2" descr="Hidrelétrica Teles Pires - Energia Eficiente">
          <a:extLst>
            <a:ext uri="{FF2B5EF4-FFF2-40B4-BE49-F238E27FC236}">
              <a16:creationId xmlns:a16="http://schemas.microsoft.com/office/drawing/2014/main" id="{E9BB9551-8AD8-4619-9A38-5F97B5D7F6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0" name="AutoShape 2" descr="Hidrelétrica Teles Pires - Energia Eficiente">
          <a:extLst>
            <a:ext uri="{FF2B5EF4-FFF2-40B4-BE49-F238E27FC236}">
              <a16:creationId xmlns:a16="http://schemas.microsoft.com/office/drawing/2014/main" id="{B8AF227A-BFB7-4E8D-83B9-A3AFBB4E54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1" name="AutoShape 2" descr="Hidrelétrica Teles Pires - Energia Eficiente">
          <a:extLst>
            <a:ext uri="{FF2B5EF4-FFF2-40B4-BE49-F238E27FC236}">
              <a16:creationId xmlns:a16="http://schemas.microsoft.com/office/drawing/2014/main" id="{164A4F6C-C2A1-455D-BC4E-87A437669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2" name="AutoShape 2" descr="Hidrelétrica Teles Pires - Energia Eficiente">
          <a:extLst>
            <a:ext uri="{FF2B5EF4-FFF2-40B4-BE49-F238E27FC236}">
              <a16:creationId xmlns:a16="http://schemas.microsoft.com/office/drawing/2014/main" id="{DF45A953-9DC1-45C8-9601-C160E1849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3" name="AutoShape 2" descr="Hidrelétrica Teles Pires - Energia Eficiente">
          <a:extLst>
            <a:ext uri="{FF2B5EF4-FFF2-40B4-BE49-F238E27FC236}">
              <a16:creationId xmlns:a16="http://schemas.microsoft.com/office/drawing/2014/main" id="{0C647FC4-C7CE-49CE-989F-340889077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4" name="AutoShape 2" descr="Hidrelétrica Teles Pires - Energia Eficiente">
          <a:extLst>
            <a:ext uri="{FF2B5EF4-FFF2-40B4-BE49-F238E27FC236}">
              <a16:creationId xmlns:a16="http://schemas.microsoft.com/office/drawing/2014/main" id="{2CA496D3-4655-4821-8D39-17235CE7D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5" name="AutoShape 2" descr="Hidrelétrica Teles Pires - Energia Eficiente">
          <a:extLst>
            <a:ext uri="{FF2B5EF4-FFF2-40B4-BE49-F238E27FC236}">
              <a16:creationId xmlns:a16="http://schemas.microsoft.com/office/drawing/2014/main" id="{C14E7C0C-5C93-4EE9-8A3A-2FCCD5043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6" name="AutoShape 2" descr="Hidrelétrica Teles Pires - Energia Eficiente">
          <a:extLst>
            <a:ext uri="{FF2B5EF4-FFF2-40B4-BE49-F238E27FC236}">
              <a16:creationId xmlns:a16="http://schemas.microsoft.com/office/drawing/2014/main" id="{82BE758E-E3E6-4796-9A0F-505503BC7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7" name="AutoShape 2" descr="Hidrelétrica Teles Pires - Energia Eficiente">
          <a:extLst>
            <a:ext uri="{FF2B5EF4-FFF2-40B4-BE49-F238E27FC236}">
              <a16:creationId xmlns:a16="http://schemas.microsoft.com/office/drawing/2014/main" id="{F6881047-2502-4B4E-A71A-6F0419EFB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8" name="AutoShape 2" descr="Hidrelétrica Teles Pires - Energia Eficiente">
          <a:extLst>
            <a:ext uri="{FF2B5EF4-FFF2-40B4-BE49-F238E27FC236}">
              <a16:creationId xmlns:a16="http://schemas.microsoft.com/office/drawing/2014/main" id="{F52A3E28-BABB-4E60-9A3C-F53D3B2773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9" name="AutoShape 2" descr="Hidrelétrica Teles Pires - Energia Eficiente">
          <a:extLst>
            <a:ext uri="{FF2B5EF4-FFF2-40B4-BE49-F238E27FC236}">
              <a16:creationId xmlns:a16="http://schemas.microsoft.com/office/drawing/2014/main" id="{425D67EC-D5DB-4415-9C12-012A553B6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0" name="AutoShape 2" descr="Hidrelétrica Teles Pires - Energia Eficiente">
          <a:extLst>
            <a:ext uri="{FF2B5EF4-FFF2-40B4-BE49-F238E27FC236}">
              <a16:creationId xmlns:a16="http://schemas.microsoft.com/office/drawing/2014/main" id="{93419948-8D23-42AE-912C-3D980E98D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1" name="AutoShape 2" descr="Hidrelétrica Teles Pires - Energia Eficiente">
          <a:extLst>
            <a:ext uri="{FF2B5EF4-FFF2-40B4-BE49-F238E27FC236}">
              <a16:creationId xmlns:a16="http://schemas.microsoft.com/office/drawing/2014/main" id="{71C1B8ED-A4FA-4ACD-83D3-6B470BF31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2" name="AutoShape 2" descr="Hidrelétrica Teles Pires - Energia Eficiente">
          <a:extLst>
            <a:ext uri="{FF2B5EF4-FFF2-40B4-BE49-F238E27FC236}">
              <a16:creationId xmlns:a16="http://schemas.microsoft.com/office/drawing/2014/main" id="{FEAC9C15-7C42-40A1-8C2D-0D7722083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3" name="AutoShape 2" descr="Hidrelétrica Teles Pires - Energia Eficiente">
          <a:extLst>
            <a:ext uri="{FF2B5EF4-FFF2-40B4-BE49-F238E27FC236}">
              <a16:creationId xmlns:a16="http://schemas.microsoft.com/office/drawing/2014/main" id="{6E1E37CD-6561-4081-985F-79AD77E98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4" name="AutoShape 2" descr="Hidrelétrica Teles Pires - Energia Eficiente">
          <a:extLst>
            <a:ext uri="{FF2B5EF4-FFF2-40B4-BE49-F238E27FC236}">
              <a16:creationId xmlns:a16="http://schemas.microsoft.com/office/drawing/2014/main" id="{E8F92ED8-776C-4A71-9F61-AE1868185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5" name="AutoShape 2" descr="Hidrelétrica Teles Pires - Energia Eficiente">
          <a:extLst>
            <a:ext uri="{FF2B5EF4-FFF2-40B4-BE49-F238E27FC236}">
              <a16:creationId xmlns:a16="http://schemas.microsoft.com/office/drawing/2014/main" id="{D6E092AD-689C-448B-A412-E44D6C600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6" name="AutoShape 2" descr="Hidrelétrica Teles Pires - Energia Eficiente">
          <a:extLst>
            <a:ext uri="{FF2B5EF4-FFF2-40B4-BE49-F238E27FC236}">
              <a16:creationId xmlns:a16="http://schemas.microsoft.com/office/drawing/2014/main" id="{CA5E3349-277F-43C9-BA17-792F59B9F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7" name="AutoShape 2" descr="Hidrelétrica Teles Pires - Energia Eficiente">
          <a:extLst>
            <a:ext uri="{FF2B5EF4-FFF2-40B4-BE49-F238E27FC236}">
              <a16:creationId xmlns:a16="http://schemas.microsoft.com/office/drawing/2014/main" id="{2D4F3F1A-A34A-4EA1-8C6A-753AAC6D7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8" name="AutoShape 2" descr="Hidrelétrica Teles Pires - Energia Eficiente">
          <a:extLst>
            <a:ext uri="{FF2B5EF4-FFF2-40B4-BE49-F238E27FC236}">
              <a16:creationId xmlns:a16="http://schemas.microsoft.com/office/drawing/2014/main" id="{560F1555-01A4-4080-9071-5BB277D053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9" name="AutoShape 2" descr="Hidrelétrica Teles Pires - Energia Eficiente">
          <a:extLst>
            <a:ext uri="{FF2B5EF4-FFF2-40B4-BE49-F238E27FC236}">
              <a16:creationId xmlns:a16="http://schemas.microsoft.com/office/drawing/2014/main" id="{470A6DB9-3930-4172-8D40-8C0C28F3C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0" name="AutoShape 2" descr="Hidrelétrica Teles Pires - Energia Eficiente">
          <a:extLst>
            <a:ext uri="{FF2B5EF4-FFF2-40B4-BE49-F238E27FC236}">
              <a16:creationId xmlns:a16="http://schemas.microsoft.com/office/drawing/2014/main" id="{80382F7C-EA9B-4CFC-B3BC-8237D4079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1" name="AutoShape 2" descr="Hidrelétrica Teles Pires - Energia Eficiente">
          <a:extLst>
            <a:ext uri="{FF2B5EF4-FFF2-40B4-BE49-F238E27FC236}">
              <a16:creationId xmlns:a16="http://schemas.microsoft.com/office/drawing/2014/main" id="{35296BE7-49DC-4D0E-87DD-BF42A8EAE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2" name="AutoShape 2" descr="Hidrelétrica Teles Pires - Energia Eficiente">
          <a:extLst>
            <a:ext uri="{FF2B5EF4-FFF2-40B4-BE49-F238E27FC236}">
              <a16:creationId xmlns:a16="http://schemas.microsoft.com/office/drawing/2014/main" id="{8592B9B2-4C19-4A0C-99F4-BB2F68DB7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3" name="AutoShape 2" descr="Hidrelétrica Teles Pires - Energia Eficiente">
          <a:extLst>
            <a:ext uri="{FF2B5EF4-FFF2-40B4-BE49-F238E27FC236}">
              <a16:creationId xmlns:a16="http://schemas.microsoft.com/office/drawing/2014/main" id="{499C8A42-180C-4A1B-95B4-FAB5A186F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4" name="AutoShape 2" descr="Hidrelétrica Teles Pires - Energia Eficiente">
          <a:extLst>
            <a:ext uri="{FF2B5EF4-FFF2-40B4-BE49-F238E27FC236}">
              <a16:creationId xmlns:a16="http://schemas.microsoft.com/office/drawing/2014/main" id="{A92695BA-833C-4671-9B1B-FC7A8FD8A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5" name="AutoShape 2" descr="Hidrelétrica Teles Pires - Energia Eficiente">
          <a:extLst>
            <a:ext uri="{FF2B5EF4-FFF2-40B4-BE49-F238E27FC236}">
              <a16:creationId xmlns:a16="http://schemas.microsoft.com/office/drawing/2014/main" id="{37209262-53D0-4927-9234-05F659924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6" name="AutoShape 2" descr="Hidrelétrica Teles Pires - Energia Eficiente">
          <a:extLst>
            <a:ext uri="{FF2B5EF4-FFF2-40B4-BE49-F238E27FC236}">
              <a16:creationId xmlns:a16="http://schemas.microsoft.com/office/drawing/2014/main" id="{C5E680E0-94EB-4298-9575-C7EFFE772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7" name="AutoShape 2" descr="Hidrelétrica Teles Pires - Energia Eficiente">
          <a:extLst>
            <a:ext uri="{FF2B5EF4-FFF2-40B4-BE49-F238E27FC236}">
              <a16:creationId xmlns:a16="http://schemas.microsoft.com/office/drawing/2014/main" id="{EF825672-BB77-4F0A-A368-3D9D2C075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8" name="AutoShape 2" descr="Hidrelétrica Teles Pires - Energia Eficiente">
          <a:extLst>
            <a:ext uri="{FF2B5EF4-FFF2-40B4-BE49-F238E27FC236}">
              <a16:creationId xmlns:a16="http://schemas.microsoft.com/office/drawing/2014/main" id="{CA6FE221-4AD2-4662-8ED2-6E81039F64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9" name="AutoShape 2" descr="Hidrelétrica Teles Pires - Energia Eficiente">
          <a:extLst>
            <a:ext uri="{FF2B5EF4-FFF2-40B4-BE49-F238E27FC236}">
              <a16:creationId xmlns:a16="http://schemas.microsoft.com/office/drawing/2014/main" id="{699F13D4-196B-486B-BC4C-28BACA4E9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0" name="AutoShape 2" descr="Hidrelétrica Teles Pires - Energia Eficiente">
          <a:extLst>
            <a:ext uri="{FF2B5EF4-FFF2-40B4-BE49-F238E27FC236}">
              <a16:creationId xmlns:a16="http://schemas.microsoft.com/office/drawing/2014/main" id="{44355FC4-55CB-40A5-9D27-DB4D3F51E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1" name="AutoShape 2" descr="Hidrelétrica Teles Pires - Energia Eficiente">
          <a:extLst>
            <a:ext uri="{FF2B5EF4-FFF2-40B4-BE49-F238E27FC236}">
              <a16:creationId xmlns:a16="http://schemas.microsoft.com/office/drawing/2014/main" id="{1BB0781C-B111-4B50-81DD-580FF3103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2" name="AutoShape 2" descr="Hidrelétrica Teles Pires - Energia Eficiente">
          <a:extLst>
            <a:ext uri="{FF2B5EF4-FFF2-40B4-BE49-F238E27FC236}">
              <a16:creationId xmlns:a16="http://schemas.microsoft.com/office/drawing/2014/main" id="{43844DE3-D66C-4402-A08B-C37A602EA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3" name="AutoShape 2" descr="Hidrelétrica Teles Pires - Energia Eficiente">
          <a:extLst>
            <a:ext uri="{FF2B5EF4-FFF2-40B4-BE49-F238E27FC236}">
              <a16:creationId xmlns:a16="http://schemas.microsoft.com/office/drawing/2014/main" id="{3F46EDFB-B003-4CCA-999B-9F4EDA1C7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4" name="AutoShape 2" descr="Hidrelétrica Teles Pires - Energia Eficiente">
          <a:extLst>
            <a:ext uri="{FF2B5EF4-FFF2-40B4-BE49-F238E27FC236}">
              <a16:creationId xmlns:a16="http://schemas.microsoft.com/office/drawing/2014/main" id="{EFAF3BAE-2ADB-4572-991B-B59BE146D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5" name="AutoShape 2" descr="Hidrelétrica Teles Pires - Energia Eficiente">
          <a:extLst>
            <a:ext uri="{FF2B5EF4-FFF2-40B4-BE49-F238E27FC236}">
              <a16:creationId xmlns:a16="http://schemas.microsoft.com/office/drawing/2014/main" id="{40032F47-BA78-4B0A-A468-9E0499743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6" name="AutoShape 2" descr="Hidrelétrica Teles Pires - Energia Eficiente">
          <a:extLst>
            <a:ext uri="{FF2B5EF4-FFF2-40B4-BE49-F238E27FC236}">
              <a16:creationId xmlns:a16="http://schemas.microsoft.com/office/drawing/2014/main" id="{1ADA4CE3-1C63-4685-8DE1-FEA788A41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7" name="AutoShape 2" descr="Hidrelétrica Teles Pires - Energia Eficiente">
          <a:extLst>
            <a:ext uri="{FF2B5EF4-FFF2-40B4-BE49-F238E27FC236}">
              <a16:creationId xmlns:a16="http://schemas.microsoft.com/office/drawing/2014/main" id="{6A3311A5-B8FE-4B38-BA52-563789800D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8" name="AutoShape 2" descr="Hidrelétrica Teles Pires - Energia Eficiente">
          <a:extLst>
            <a:ext uri="{FF2B5EF4-FFF2-40B4-BE49-F238E27FC236}">
              <a16:creationId xmlns:a16="http://schemas.microsoft.com/office/drawing/2014/main" id="{6ACA993E-27C3-45FC-A787-55D059205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9" name="AutoShape 2" descr="Hidrelétrica Teles Pires - Energia Eficiente">
          <a:extLst>
            <a:ext uri="{FF2B5EF4-FFF2-40B4-BE49-F238E27FC236}">
              <a16:creationId xmlns:a16="http://schemas.microsoft.com/office/drawing/2014/main" id="{783974A8-1FAD-4620-A49B-76488041C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0" name="AutoShape 2" descr="Hidrelétrica Teles Pires - Energia Eficiente">
          <a:extLst>
            <a:ext uri="{FF2B5EF4-FFF2-40B4-BE49-F238E27FC236}">
              <a16:creationId xmlns:a16="http://schemas.microsoft.com/office/drawing/2014/main" id="{87C397BC-42BE-4AB9-B15D-FA3D4D1A5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1" name="AutoShape 2" descr="Hidrelétrica Teles Pires - Energia Eficiente">
          <a:extLst>
            <a:ext uri="{FF2B5EF4-FFF2-40B4-BE49-F238E27FC236}">
              <a16:creationId xmlns:a16="http://schemas.microsoft.com/office/drawing/2014/main" id="{8B469A3D-CDFD-44A2-BF25-3454A1EB9B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2" name="AutoShape 2" descr="Hidrelétrica Teles Pires - Energia Eficiente">
          <a:extLst>
            <a:ext uri="{FF2B5EF4-FFF2-40B4-BE49-F238E27FC236}">
              <a16:creationId xmlns:a16="http://schemas.microsoft.com/office/drawing/2014/main" id="{016531C4-D5A9-4024-92B5-89902A9ED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3" name="AutoShape 2" descr="Hidrelétrica Teles Pires - Energia Eficiente">
          <a:extLst>
            <a:ext uri="{FF2B5EF4-FFF2-40B4-BE49-F238E27FC236}">
              <a16:creationId xmlns:a16="http://schemas.microsoft.com/office/drawing/2014/main" id="{C5E343F0-8047-4A8B-B574-1D025542C7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4" name="AutoShape 2" descr="Hidrelétrica Teles Pires - Energia Eficiente">
          <a:extLst>
            <a:ext uri="{FF2B5EF4-FFF2-40B4-BE49-F238E27FC236}">
              <a16:creationId xmlns:a16="http://schemas.microsoft.com/office/drawing/2014/main" id="{9000504F-70C5-45DD-B870-E51706586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5" name="AutoShape 2" descr="Hidrelétrica Teles Pires - Energia Eficiente">
          <a:extLst>
            <a:ext uri="{FF2B5EF4-FFF2-40B4-BE49-F238E27FC236}">
              <a16:creationId xmlns:a16="http://schemas.microsoft.com/office/drawing/2014/main" id="{0828FE68-8856-4EB6-A1D1-A163AC440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6" name="AutoShape 2" descr="Hidrelétrica Teles Pires - Energia Eficiente">
          <a:extLst>
            <a:ext uri="{FF2B5EF4-FFF2-40B4-BE49-F238E27FC236}">
              <a16:creationId xmlns:a16="http://schemas.microsoft.com/office/drawing/2014/main" id="{1EB394FE-85CC-46FE-95FF-88A1D21AC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7" name="AutoShape 2" descr="Hidrelétrica Teles Pires - Energia Eficiente">
          <a:extLst>
            <a:ext uri="{FF2B5EF4-FFF2-40B4-BE49-F238E27FC236}">
              <a16:creationId xmlns:a16="http://schemas.microsoft.com/office/drawing/2014/main" id="{D9445AA8-F0FB-4B9C-B56E-1EDE3897E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8" name="AutoShape 2" descr="Hidrelétrica Teles Pires - Energia Eficiente">
          <a:extLst>
            <a:ext uri="{FF2B5EF4-FFF2-40B4-BE49-F238E27FC236}">
              <a16:creationId xmlns:a16="http://schemas.microsoft.com/office/drawing/2014/main" id="{0592D7B6-7F50-4164-B788-30975450A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9" name="AutoShape 2" descr="Hidrelétrica Teles Pires - Energia Eficiente">
          <a:extLst>
            <a:ext uri="{FF2B5EF4-FFF2-40B4-BE49-F238E27FC236}">
              <a16:creationId xmlns:a16="http://schemas.microsoft.com/office/drawing/2014/main" id="{BDA748F4-7275-4C6D-9B3F-C754A2CD7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0" name="AutoShape 2" descr="Hidrelétrica Teles Pires - Energia Eficiente">
          <a:extLst>
            <a:ext uri="{FF2B5EF4-FFF2-40B4-BE49-F238E27FC236}">
              <a16:creationId xmlns:a16="http://schemas.microsoft.com/office/drawing/2014/main" id="{57CFDFCF-085B-45F3-8393-82126B8EE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1" name="AutoShape 2" descr="Hidrelétrica Teles Pires - Energia Eficiente">
          <a:extLst>
            <a:ext uri="{FF2B5EF4-FFF2-40B4-BE49-F238E27FC236}">
              <a16:creationId xmlns:a16="http://schemas.microsoft.com/office/drawing/2014/main" id="{FE928F52-0879-4A1D-8F95-A77EBB71A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2" name="AutoShape 2" descr="Hidrelétrica Teles Pires - Energia Eficiente">
          <a:extLst>
            <a:ext uri="{FF2B5EF4-FFF2-40B4-BE49-F238E27FC236}">
              <a16:creationId xmlns:a16="http://schemas.microsoft.com/office/drawing/2014/main" id="{3499F1B1-5A4C-48FC-927F-8D53965B69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3" name="AutoShape 2" descr="Hidrelétrica Teles Pires - Energia Eficiente">
          <a:extLst>
            <a:ext uri="{FF2B5EF4-FFF2-40B4-BE49-F238E27FC236}">
              <a16:creationId xmlns:a16="http://schemas.microsoft.com/office/drawing/2014/main" id="{97BE86BD-D129-484F-9ECB-72D63ACB0C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4" name="AutoShape 2" descr="Hidrelétrica Teles Pires - Energia Eficiente">
          <a:extLst>
            <a:ext uri="{FF2B5EF4-FFF2-40B4-BE49-F238E27FC236}">
              <a16:creationId xmlns:a16="http://schemas.microsoft.com/office/drawing/2014/main" id="{BBDA916C-BA87-40FE-8B14-4DB3100F5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5" name="AutoShape 2" descr="Hidrelétrica Teles Pires - Energia Eficiente">
          <a:extLst>
            <a:ext uri="{FF2B5EF4-FFF2-40B4-BE49-F238E27FC236}">
              <a16:creationId xmlns:a16="http://schemas.microsoft.com/office/drawing/2014/main" id="{239581E4-E47A-4E33-B112-65CE3F6E2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6" name="AutoShape 2" descr="Hidrelétrica Teles Pires - Energia Eficiente">
          <a:extLst>
            <a:ext uri="{FF2B5EF4-FFF2-40B4-BE49-F238E27FC236}">
              <a16:creationId xmlns:a16="http://schemas.microsoft.com/office/drawing/2014/main" id="{993D4068-F616-46CF-B325-BA2385796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7" name="AutoShape 2" descr="Hidrelétrica Teles Pires - Energia Eficiente">
          <a:extLst>
            <a:ext uri="{FF2B5EF4-FFF2-40B4-BE49-F238E27FC236}">
              <a16:creationId xmlns:a16="http://schemas.microsoft.com/office/drawing/2014/main" id="{B7D4B055-6470-402B-B0F7-940706C50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8" name="AutoShape 2" descr="Hidrelétrica Teles Pires - Energia Eficiente">
          <a:extLst>
            <a:ext uri="{FF2B5EF4-FFF2-40B4-BE49-F238E27FC236}">
              <a16:creationId xmlns:a16="http://schemas.microsoft.com/office/drawing/2014/main" id="{91EA25C2-6AB7-425B-87F3-74F4C7FA2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9" name="AutoShape 2" descr="Hidrelétrica Teles Pires - Energia Eficiente">
          <a:extLst>
            <a:ext uri="{FF2B5EF4-FFF2-40B4-BE49-F238E27FC236}">
              <a16:creationId xmlns:a16="http://schemas.microsoft.com/office/drawing/2014/main" id="{47BA6ADA-12D3-47F2-A3D9-2B934997B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0" name="AutoShape 2" descr="Hidrelétrica Teles Pires - Energia Eficiente">
          <a:extLst>
            <a:ext uri="{FF2B5EF4-FFF2-40B4-BE49-F238E27FC236}">
              <a16:creationId xmlns:a16="http://schemas.microsoft.com/office/drawing/2014/main" id="{5185B45B-0F96-44C4-9B2D-06A88A48A9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1" name="AutoShape 2" descr="Hidrelétrica Teles Pires - Energia Eficiente">
          <a:extLst>
            <a:ext uri="{FF2B5EF4-FFF2-40B4-BE49-F238E27FC236}">
              <a16:creationId xmlns:a16="http://schemas.microsoft.com/office/drawing/2014/main" id="{1F8C61E8-781E-4D02-A5DD-EAA534407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2" name="AutoShape 2" descr="Hidrelétrica Teles Pires - Energia Eficiente">
          <a:extLst>
            <a:ext uri="{FF2B5EF4-FFF2-40B4-BE49-F238E27FC236}">
              <a16:creationId xmlns:a16="http://schemas.microsoft.com/office/drawing/2014/main" id="{42BE3C5E-7502-47D6-B7AC-373B782B8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3" name="AutoShape 2" descr="Hidrelétrica Teles Pires - Energia Eficiente">
          <a:extLst>
            <a:ext uri="{FF2B5EF4-FFF2-40B4-BE49-F238E27FC236}">
              <a16:creationId xmlns:a16="http://schemas.microsoft.com/office/drawing/2014/main" id="{C6204C42-DE99-401B-A4F9-4B39B6A74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4" name="AutoShape 2" descr="Hidrelétrica Teles Pires - Energia Eficiente">
          <a:extLst>
            <a:ext uri="{FF2B5EF4-FFF2-40B4-BE49-F238E27FC236}">
              <a16:creationId xmlns:a16="http://schemas.microsoft.com/office/drawing/2014/main" id="{7A09CFD8-CBC8-47F6-8217-BAB7082D9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5" name="AutoShape 2" descr="Hidrelétrica Teles Pires - Energia Eficiente">
          <a:extLst>
            <a:ext uri="{FF2B5EF4-FFF2-40B4-BE49-F238E27FC236}">
              <a16:creationId xmlns:a16="http://schemas.microsoft.com/office/drawing/2014/main" id="{7D263CA3-3276-4E0D-ABA9-0700AED36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6" name="AutoShape 2" descr="Hidrelétrica Teles Pires - Energia Eficiente">
          <a:extLst>
            <a:ext uri="{FF2B5EF4-FFF2-40B4-BE49-F238E27FC236}">
              <a16:creationId xmlns:a16="http://schemas.microsoft.com/office/drawing/2014/main" id="{F41544B6-592D-459D-A2A0-7214E3A14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7" name="AutoShape 2" descr="Hidrelétrica Teles Pires - Energia Eficiente">
          <a:extLst>
            <a:ext uri="{FF2B5EF4-FFF2-40B4-BE49-F238E27FC236}">
              <a16:creationId xmlns:a16="http://schemas.microsoft.com/office/drawing/2014/main" id="{C4749E88-8AF2-44B7-A571-F56520491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8" name="AutoShape 2" descr="Hidrelétrica Teles Pires - Energia Eficiente">
          <a:extLst>
            <a:ext uri="{FF2B5EF4-FFF2-40B4-BE49-F238E27FC236}">
              <a16:creationId xmlns:a16="http://schemas.microsoft.com/office/drawing/2014/main" id="{651F04F5-4358-4A46-B1F4-3B2C38E21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9" name="AutoShape 2" descr="Hidrelétrica Teles Pires - Energia Eficiente">
          <a:extLst>
            <a:ext uri="{FF2B5EF4-FFF2-40B4-BE49-F238E27FC236}">
              <a16:creationId xmlns:a16="http://schemas.microsoft.com/office/drawing/2014/main" id="{EDD4B288-4DD4-4BF9-8D5C-891BBD00AD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0" name="AutoShape 2" descr="Hidrelétrica Teles Pires - Energia Eficiente">
          <a:extLst>
            <a:ext uri="{FF2B5EF4-FFF2-40B4-BE49-F238E27FC236}">
              <a16:creationId xmlns:a16="http://schemas.microsoft.com/office/drawing/2014/main" id="{A04F9AC6-22D9-487C-8689-D9B64F439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1" name="AutoShape 2" descr="Hidrelétrica Teles Pires - Energia Eficiente">
          <a:extLst>
            <a:ext uri="{FF2B5EF4-FFF2-40B4-BE49-F238E27FC236}">
              <a16:creationId xmlns:a16="http://schemas.microsoft.com/office/drawing/2014/main" id="{2236C17B-78F2-4A5C-A4EE-80EB85BDF6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2" name="AutoShape 2" descr="Hidrelétrica Teles Pires - Energia Eficiente">
          <a:extLst>
            <a:ext uri="{FF2B5EF4-FFF2-40B4-BE49-F238E27FC236}">
              <a16:creationId xmlns:a16="http://schemas.microsoft.com/office/drawing/2014/main" id="{289854D4-3928-46CE-B82B-66ADE7EB65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3" name="AutoShape 2" descr="Hidrelétrica Teles Pires - Energia Eficiente">
          <a:extLst>
            <a:ext uri="{FF2B5EF4-FFF2-40B4-BE49-F238E27FC236}">
              <a16:creationId xmlns:a16="http://schemas.microsoft.com/office/drawing/2014/main" id="{9646ECC6-B0A3-44A1-959E-2268A13D8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4" name="AutoShape 2" descr="Hidrelétrica Teles Pires - Energia Eficiente">
          <a:extLst>
            <a:ext uri="{FF2B5EF4-FFF2-40B4-BE49-F238E27FC236}">
              <a16:creationId xmlns:a16="http://schemas.microsoft.com/office/drawing/2014/main" id="{88A5A424-21CD-4397-8884-C812560CB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5" name="AutoShape 2" descr="Hidrelétrica Teles Pires - Energia Eficiente">
          <a:extLst>
            <a:ext uri="{FF2B5EF4-FFF2-40B4-BE49-F238E27FC236}">
              <a16:creationId xmlns:a16="http://schemas.microsoft.com/office/drawing/2014/main" id="{199920F8-A4E3-4F66-84E1-28D7F2CFD0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6" name="AutoShape 2" descr="Hidrelétrica Teles Pires - Energia Eficiente">
          <a:extLst>
            <a:ext uri="{FF2B5EF4-FFF2-40B4-BE49-F238E27FC236}">
              <a16:creationId xmlns:a16="http://schemas.microsoft.com/office/drawing/2014/main" id="{4A496A9D-070A-4BA3-9980-5975FC1D95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7" name="AutoShape 2" descr="Hidrelétrica Teles Pires - Energia Eficiente">
          <a:extLst>
            <a:ext uri="{FF2B5EF4-FFF2-40B4-BE49-F238E27FC236}">
              <a16:creationId xmlns:a16="http://schemas.microsoft.com/office/drawing/2014/main" id="{829DD4F8-B53D-4E92-A6FF-81585905C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8" name="AutoShape 2" descr="Hidrelétrica Teles Pires - Energia Eficiente">
          <a:extLst>
            <a:ext uri="{FF2B5EF4-FFF2-40B4-BE49-F238E27FC236}">
              <a16:creationId xmlns:a16="http://schemas.microsoft.com/office/drawing/2014/main" id="{37224B05-5359-4966-95FC-7F5DF2FF4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9" name="AutoShape 2" descr="Hidrelétrica Teles Pires - Energia Eficiente">
          <a:extLst>
            <a:ext uri="{FF2B5EF4-FFF2-40B4-BE49-F238E27FC236}">
              <a16:creationId xmlns:a16="http://schemas.microsoft.com/office/drawing/2014/main" id="{9E19C55D-0AD0-40EE-AE02-B452AF8F8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0" name="AutoShape 2" descr="Hidrelétrica Teles Pires - Energia Eficiente">
          <a:extLst>
            <a:ext uri="{FF2B5EF4-FFF2-40B4-BE49-F238E27FC236}">
              <a16:creationId xmlns:a16="http://schemas.microsoft.com/office/drawing/2014/main" id="{A828F3A6-FC71-4C55-996D-740F14AD7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1" name="AutoShape 2" descr="Hidrelétrica Teles Pires - Energia Eficiente">
          <a:extLst>
            <a:ext uri="{FF2B5EF4-FFF2-40B4-BE49-F238E27FC236}">
              <a16:creationId xmlns:a16="http://schemas.microsoft.com/office/drawing/2014/main" id="{5B2BC5EF-B9D4-4415-A736-28AE714955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2" name="AutoShape 2" descr="Hidrelétrica Teles Pires - Energia Eficiente">
          <a:extLst>
            <a:ext uri="{FF2B5EF4-FFF2-40B4-BE49-F238E27FC236}">
              <a16:creationId xmlns:a16="http://schemas.microsoft.com/office/drawing/2014/main" id="{0527A0D4-F17E-420F-926C-9F3DB00595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3" name="AutoShape 2" descr="Hidrelétrica Teles Pires - Energia Eficiente">
          <a:extLst>
            <a:ext uri="{FF2B5EF4-FFF2-40B4-BE49-F238E27FC236}">
              <a16:creationId xmlns:a16="http://schemas.microsoft.com/office/drawing/2014/main" id="{8FA2CC50-4672-4885-ACF8-F3C0C7DE6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4" name="AutoShape 2" descr="Hidrelétrica Teles Pires - Energia Eficiente">
          <a:extLst>
            <a:ext uri="{FF2B5EF4-FFF2-40B4-BE49-F238E27FC236}">
              <a16:creationId xmlns:a16="http://schemas.microsoft.com/office/drawing/2014/main" id="{FC670202-374B-4D57-8BE7-4188ED410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5" name="AutoShape 2" descr="Hidrelétrica Teles Pires - Energia Eficiente">
          <a:extLst>
            <a:ext uri="{FF2B5EF4-FFF2-40B4-BE49-F238E27FC236}">
              <a16:creationId xmlns:a16="http://schemas.microsoft.com/office/drawing/2014/main" id="{F4DFE58F-F7E3-43AF-81B6-F701D84A9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6" name="AutoShape 2" descr="Hidrelétrica Teles Pires - Energia Eficiente">
          <a:extLst>
            <a:ext uri="{FF2B5EF4-FFF2-40B4-BE49-F238E27FC236}">
              <a16:creationId xmlns:a16="http://schemas.microsoft.com/office/drawing/2014/main" id="{269B4BEC-10A9-4FE6-93B0-A1D23B34A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7" name="AutoShape 2" descr="Hidrelétrica Teles Pires - Energia Eficiente">
          <a:extLst>
            <a:ext uri="{FF2B5EF4-FFF2-40B4-BE49-F238E27FC236}">
              <a16:creationId xmlns:a16="http://schemas.microsoft.com/office/drawing/2014/main" id="{56E3CF88-7C95-4AD4-BBB7-2995232E6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8" name="AutoShape 2" descr="Hidrelétrica Teles Pires - Energia Eficiente">
          <a:extLst>
            <a:ext uri="{FF2B5EF4-FFF2-40B4-BE49-F238E27FC236}">
              <a16:creationId xmlns:a16="http://schemas.microsoft.com/office/drawing/2014/main" id="{CB296A41-6762-4B02-9265-0CE87A09B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9" name="AutoShape 2" descr="Hidrelétrica Teles Pires - Energia Eficiente">
          <a:extLst>
            <a:ext uri="{FF2B5EF4-FFF2-40B4-BE49-F238E27FC236}">
              <a16:creationId xmlns:a16="http://schemas.microsoft.com/office/drawing/2014/main" id="{1FD5CC79-FE30-4174-BC83-AE94D53468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0" name="AutoShape 2" descr="Hidrelétrica Teles Pires - Energia Eficiente">
          <a:extLst>
            <a:ext uri="{FF2B5EF4-FFF2-40B4-BE49-F238E27FC236}">
              <a16:creationId xmlns:a16="http://schemas.microsoft.com/office/drawing/2014/main" id="{E3B315EA-7BAB-49EF-BBBB-55BF973C1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1" name="AutoShape 2" descr="Hidrelétrica Teles Pires - Energia Eficiente">
          <a:extLst>
            <a:ext uri="{FF2B5EF4-FFF2-40B4-BE49-F238E27FC236}">
              <a16:creationId xmlns:a16="http://schemas.microsoft.com/office/drawing/2014/main" id="{41257C36-EEB7-4C31-B6B6-141E27494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2" name="AutoShape 2" descr="Hidrelétrica Teles Pires - Energia Eficiente">
          <a:extLst>
            <a:ext uri="{FF2B5EF4-FFF2-40B4-BE49-F238E27FC236}">
              <a16:creationId xmlns:a16="http://schemas.microsoft.com/office/drawing/2014/main" id="{CADA80F9-D40D-40E7-90D6-F4DE2707F8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3" name="AutoShape 2" descr="Hidrelétrica Teles Pires - Energia Eficiente">
          <a:extLst>
            <a:ext uri="{FF2B5EF4-FFF2-40B4-BE49-F238E27FC236}">
              <a16:creationId xmlns:a16="http://schemas.microsoft.com/office/drawing/2014/main" id="{207E24AC-8A20-43C1-80CF-7358B3EAE2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4" name="AutoShape 2" descr="Hidrelétrica Teles Pires - Energia Eficiente">
          <a:extLst>
            <a:ext uri="{FF2B5EF4-FFF2-40B4-BE49-F238E27FC236}">
              <a16:creationId xmlns:a16="http://schemas.microsoft.com/office/drawing/2014/main" id="{0B96F309-0132-4845-A953-AE69B885A3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5" name="AutoShape 2" descr="Hidrelétrica Teles Pires - Energia Eficiente">
          <a:extLst>
            <a:ext uri="{FF2B5EF4-FFF2-40B4-BE49-F238E27FC236}">
              <a16:creationId xmlns:a16="http://schemas.microsoft.com/office/drawing/2014/main" id="{41215A84-D586-487E-AE85-58800CD8D7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6" name="AutoShape 2" descr="Hidrelétrica Teles Pires - Energia Eficiente">
          <a:extLst>
            <a:ext uri="{FF2B5EF4-FFF2-40B4-BE49-F238E27FC236}">
              <a16:creationId xmlns:a16="http://schemas.microsoft.com/office/drawing/2014/main" id="{92690AED-36BE-4767-A260-CE32D4480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7" name="AutoShape 2" descr="Hidrelétrica Teles Pires - Energia Eficiente">
          <a:extLst>
            <a:ext uri="{FF2B5EF4-FFF2-40B4-BE49-F238E27FC236}">
              <a16:creationId xmlns:a16="http://schemas.microsoft.com/office/drawing/2014/main" id="{BB32578F-8F7B-48AB-A7AD-F31009427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8" name="AutoShape 2" descr="Hidrelétrica Teles Pires - Energia Eficiente">
          <a:extLst>
            <a:ext uri="{FF2B5EF4-FFF2-40B4-BE49-F238E27FC236}">
              <a16:creationId xmlns:a16="http://schemas.microsoft.com/office/drawing/2014/main" id="{48F15AA9-AF43-482C-9F4E-9DE198432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9" name="AutoShape 2" descr="Hidrelétrica Teles Pires - Energia Eficiente">
          <a:extLst>
            <a:ext uri="{FF2B5EF4-FFF2-40B4-BE49-F238E27FC236}">
              <a16:creationId xmlns:a16="http://schemas.microsoft.com/office/drawing/2014/main" id="{5D7778E0-8AA6-4D1A-A257-DDE591EB8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0" name="AutoShape 2" descr="Hidrelétrica Teles Pires - Energia Eficiente">
          <a:extLst>
            <a:ext uri="{FF2B5EF4-FFF2-40B4-BE49-F238E27FC236}">
              <a16:creationId xmlns:a16="http://schemas.microsoft.com/office/drawing/2014/main" id="{875292F1-ABD5-4235-853C-B9AD02352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1" name="AutoShape 2" descr="Hidrelétrica Teles Pires - Energia Eficiente">
          <a:extLst>
            <a:ext uri="{FF2B5EF4-FFF2-40B4-BE49-F238E27FC236}">
              <a16:creationId xmlns:a16="http://schemas.microsoft.com/office/drawing/2014/main" id="{73B5B167-9DFC-46BB-9CF3-EAFAD42D5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2" name="AutoShape 2" descr="Hidrelétrica Teles Pires - Energia Eficiente">
          <a:extLst>
            <a:ext uri="{FF2B5EF4-FFF2-40B4-BE49-F238E27FC236}">
              <a16:creationId xmlns:a16="http://schemas.microsoft.com/office/drawing/2014/main" id="{594D361C-41A8-4F22-ACD2-6EF0C2F2D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3" name="AutoShape 2" descr="Hidrelétrica Teles Pires - Energia Eficiente">
          <a:extLst>
            <a:ext uri="{FF2B5EF4-FFF2-40B4-BE49-F238E27FC236}">
              <a16:creationId xmlns:a16="http://schemas.microsoft.com/office/drawing/2014/main" id="{2DB76C84-A0D3-4783-B60E-31097CD94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4" name="AutoShape 2" descr="Hidrelétrica Teles Pires - Energia Eficiente">
          <a:extLst>
            <a:ext uri="{FF2B5EF4-FFF2-40B4-BE49-F238E27FC236}">
              <a16:creationId xmlns:a16="http://schemas.microsoft.com/office/drawing/2014/main" id="{B8FE6750-B15B-4955-9B19-E72F73412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5" name="AutoShape 2" descr="Hidrelétrica Teles Pires - Energia Eficiente">
          <a:extLst>
            <a:ext uri="{FF2B5EF4-FFF2-40B4-BE49-F238E27FC236}">
              <a16:creationId xmlns:a16="http://schemas.microsoft.com/office/drawing/2014/main" id="{B71457FE-4A5F-4CA2-9A9F-BE6FEDF7B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6" name="AutoShape 2" descr="Hidrelétrica Teles Pires - Energia Eficiente">
          <a:extLst>
            <a:ext uri="{FF2B5EF4-FFF2-40B4-BE49-F238E27FC236}">
              <a16:creationId xmlns:a16="http://schemas.microsoft.com/office/drawing/2014/main" id="{37B56A0B-AE6E-45E3-A796-0532B0ED2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7" name="AutoShape 2" descr="Hidrelétrica Teles Pires - Energia Eficiente">
          <a:extLst>
            <a:ext uri="{FF2B5EF4-FFF2-40B4-BE49-F238E27FC236}">
              <a16:creationId xmlns:a16="http://schemas.microsoft.com/office/drawing/2014/main" id="{E3C3257D-1987-44C3-B795-3E551C9F2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8" name="AutoShape 2" descr="Hidrelétrica Teles Pires - Energia Eficiente">
          <a:extLst>
            <a:ext uri="{FF2B5EF4-FFF2-40B4-BE49-F238E27FC236}">
              <a16:creationId xmlns:a16="http://schemas.microsoft.com/office/drawing/2014/main" id="{EDC14C51-4F24-4063-A109-B2A4EAD1F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9" name="AutoShape 2" descr="Hidrelétrica Teles Pires - Energia Eficiente">
          <a:extLst>
            <a:ext uri="{FF2B5EF4-FFF2-40B4-BE49-F238E27FC236}">
              <a16:creationId xmlns:a16="http://schemas.microsoft.com/office/drawing/2014/main" id="{02B2EDAF-A078-46A2-9E88-3D1C01FB1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0" name="AutoShape 2" descr="Hidrelétrica Teles Pires - Energia Eficiente">
          <a:extLst>
            <a:ext uri="{FF2B5EF4-FFF2-40B4-BE49-F238E27FC236}">
              <a16:creationId xmlns:a16="http://schemas.microsoft.com/office/drawing/2014/main" id="{384861C4-C944-4E90-8E52-D2AE7ED1B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1" name="AutoShape 2" descr="Hidrelétrica Teles Pires - Energia Eficiente">
          <a:extLst>
            <a:ext uri="{FF2B5EF4-FFF2-40B4-BE49-F238E27FC236}">
              <a16:creationId xmlns:a16="http://schemas.microsoft.com/office/drawing/2014/main" id="{F731146F-AA88-4CC2-937B-6E510F718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2" name="AutoShape 2" descr="Hidrelétrica Teles Pires - Energia Eficiente">
          <a:extLst>
            <a:ext uri="{FF2B5EF4-FFF2-40B4-BE49-F238E27FC236}">
              <a16:creationId xmlns:a16="http://schemas.microsoft.com/office/drawing/2014/main" id="{CF7A7740-9BF0-4E7F-9AE0-4F9F54965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3" name="AutoShape 2" descr="Hidrelétrica Teles Pires - Energia Eficiente">
          <a:extLst>
            <a:ext uri="{FF2B5EF4-FFF2-40B4-BE49-F238E27FC236}">
              <a16:creationId xmlns:a16="http://schemas.microsoft.com/office/drawing/2014/main" id="{DD0505B8-0DB9-4E1B-9B16-AEA857EFA0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4" name="AutoShape 2" descr="Hidrelétrica Teles Pires - Energia Eficiente">
          <a:extLst>
            <a:ext uri="{FF2B5EF4-FFF2-40B4-BE49-F238E27FC236}">
              <a16:creationId xmlns:a16="http://schemas.microsoft.com/office/drawing/2014/main" id="{991B2ED3-6625-4F54-B98C-8538A7773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5" name="AutoShape 2" descr="Hidrelétrica Teles Pires - Energia Eficiente">
          <a:extLst>
            <a:ext uri="{FF2B5EF4-FFF2-40B4-BE49-F238E27FC236}">
              <a16:creationId xmlns:a16="http://schemas.microsoft.com/office/drawing/2014/main" id="{20506F16-CE72-4CA3-93C7-1FBE5691FB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6" name="AutoShape 2" descr="Hidrelétrica Teles Pires - Energia Eficiente">
          <a:extLst>
            <a:ext uri="{FF2B5EF4-FFF2-40B4-BE49-F238E27FC236}">
              <a16:creationId xmlns:a16="http://schemas.microsoft.com/office/drawing/2014/main" id="{69CFEB9C-D9DA-4FDF-8603-FAABB9F521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7" name="AutoShape 2" descr="Hidrelétrica Teles Pires - Energia Eficiente">
          <a:extLst>
            <a:ext uri="{FF2B5EF4-FFF2-40B4-BE49-F238E27FC236}">
              <a16:creationId xmlns:a16="http://schemas.microsoft.com/office/drawing/2014/main" id="{BFFA582F-7B12-47FF-9C7E-1F337A8E0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8" name="AutoShape 2" descr="Hidrelétrica Teles Pires - Energia Eficiente">
          <a:extLst>
            <a:ext uri="{FF2B5EF4-FFF2-40B4-BE49-F238E27FC236}">
              <a16:creationId xmlns:a16="http://schemas.microsoft.com/office/drawing/2014/main" id="{2EA287AD-211D-445C-AB01-E7D16989C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9" name="AutoShape 2" descr="Hidrelétrica Teles Pires - Energia Eficiente">
          <a:extLst>
            <a:ext uri="{FF2B5EF4-FFF2-40B4-BE49-F238E27FC236}">
              <a16:creationId xmlns:a16="http://schemas.microsoft.com/office/drawing/2014/main" id="{22C57657-46AA-4B35-A2DC-09935C1B2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0" name="AutoShape 2" descr="Hidrelétrica Teles Pires - Energia Eficiente">
          <a:extLst>
            <a:ext uri="{FF2B5EF4-FFF2-40B4-BE49-F238E27FC236}">
              <a16:creationId xmlns:a16="http://schemas.microsoft.com/office/drawing/2014/main" id="{A9C77D89-C543-4795-A75E-613A8FAB0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1" name="AutoShape 2" descr="Hidrelétrica Teles Pires - Energia Eficiente">
          <a:extLst>
            <a:ext uri="{FF2B5EF4-FFF2-40B4-BE49-F238E27FC236}">
              <a16:creationId xmlns:a16="http://schemas.microsoft.com/office/drawing/2014/main" id="{022BC175-F583-42D8-90F9-5C788B64D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2" name="AutoShape 2" descr="Hidrelétrica Teles Pires - Energia Eficiente">
          <a:extLst>
            <a:ext uri="{FF2B5EF4-FFF2-40B4-BE49-F238E27FC236}">
              <a16:creationId xmlns:a16="http://schemas.microsoft.com/office/drawing/2014/main" id="{41B2F068-EB4F-40BF-9889-652050BE8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3" name="AutoShape 2" descr="Hidrelétrica Teles Pires - Energia Eficiente">
          <a:extLst>
            <a:ext uri="{FF2B5EF4-FFF2-40B4-BE49-F238E27FC236}">
              <a16:creationId xmlns:a16="http://schemas.microsoft.com/office/drawing/2014/main" id="{55E21F0D-FF93-49B9-A8AE-4C4D808BD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4" name="AutoShape 2" descr="Hidrelétrica Teles Pires - Energia Eficiente">
          <a:extLst>
            <a:ext uri="{FF2B5EF4-FFF2-40B4-BE49-F238E27FC236}">
              <a16:creationId xmlns:a16="http://schemas.microsoft.com/office/drawing/2014/main" id="{A35BADB1-98D6-429E-B541-9038F1B97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5" name="AutoShape 2" descr="Hidrelétrica Teles Pires - Energia Eficiente">
          <a:extLst>
            <a:ext uri="{FF2B5EF4-FFF2-40B4-BE49-F238E27FC236}">
              <a16:creationId xmlns:a16="http://schemas.microsoft.com/office/drawing/2014/main" id="{F9F536C4-D28D-46D6-9336-DF9FF4144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6" name="AutoShape 2" descr="Hidrelétrica Teles Pires - Energia Eficiente">
          <a:extLst>
            <a:ext uri="{FF2B5EF4-FFF2-40B4-BE49-F238E27FC236}">
              <a16:creationId xmlns:a16="http://schemas.microsoft.com/office/drawing/2014/main" id="{9ECE220C-33F0-4EE5-BCD5-2DABB478D9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7" name="AutoShape 2" descr="Hidrelétrica Teles Pires - Energia Eficiente">
          <a:extLst>
            <a:ext uri="{FF2B5EF4-FFF2-40B4-BE49-F238E27FC236}">
              <a16:creationId xmlns:a16="http://schemas.microsoft.com/office/drawing/2014/main" id="{8F5DB647-AEB1-46C7-B8F5-756F3538A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8" name="AutoShape 2" descr="Hidrelétrica Teles Pires - Energia Eficiente">
          <a:extLst>
            <a:ext uri="{FF2B5EF4-FFF2-40B4-BE49-F238E27FC236}">
              <a16:creationId xmlns:a16="http://schemas.microsoft.com/office/drawing/2014/main" id="{8728C1C4-F6C2-49BF-A604-1D9B36DA8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9" name="AutoShape 2" descr="Hidrelétrica Teles Pires - Energia Eficiente">
          <a:extLst>
            <a:ext uri="{FF2B5EF4-FFF2-40B4-BE49-F238E27FC236}">
              <a16:creationId xmlns:a16="http://schemas.microsoft.com/office/drawing/2014/main" id="{D7F98A74-06E2-4C06-9158-296744247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0" name="AutoShape 2" descr="Hidrelétrica Teles Pires - Energia Eficiente">
          <a:extLst>
            <a:ext uri="{FF2B5EF4-FFF2-40B4-BE49-F238E27FC236}">
              <a16:creationId xmlns:a16="http://schemas.microsoft.com/office/drawing/2014/main" id="{874D35E2-7765-4D1F-84A0-B90108DCB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1" name="AutoShape 2" descr="Hidrelétrica Teles Pires - Energia Eficiente">
          <a:extLst>
            <a:ext uri="{FF2B5EF4-FFF2-40B4-BE49-F238E27FC236}">
              <a16:creationId xmlns:a16="http://schemas.microsoft.com/office/drawing/2014/main" id="{B7346FD2-4920-440B-9BCD-6E9F02524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2" name="AutoShape 2" descr="Hidrelétrica Teles Pires - Energia Eficiente">
          <a:extLst>
            <a:ext uri="{FF2B5EF4-FFF2-40B4-BE49-F238E27FC236}">
              <a16:creationId xmlns:a16="http://schemas.microsoft.com/office/drawing/2014/main" id="{D196BB6E-77D8-4DAF-A43C-83E6DCB50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3" name="AutoShape 2" descr="Hidrelétrica Teles Pires - Energia Eficiente">
          <a:extLst>
            <a:ext uri="{FF2B5EF4-FFF2-40B4-BE49-F238E27FC236}">
              <a16:creationId xmlns:a16="http://schemas.microsoft.com/office/drawing/2014/main" id="{B3E6119C-A97F-43BA-9A03-9B80C0D73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4" name="AutoShape 2" descr="Hidrelétrica Teles Pires - Energia Eficiente">
          <a:extLst>
            <a:ext uri="{FF2B5EF4-FFF2-40B4-BE49-F238E27FC236}">
              <a16:creationId xmlns:a16="http://schemas.microsoft.com/office/drawing/2014/main" id="{923FE62B-DB00-4FCB-89CA-729490C18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5" name="AutoShape 2" descr="Hidrelétrica Teles Pires - Energia Eficiente">
          <a:extLst>
            <a:ext uri="{FF2B5EF4-FFF2-40B4-BE49-F238E27FC236}">
              <a16:creationId xmlns:a16="http://schemas.microsoft.com/office/drawing/2014/main" id="{FB19DD8A-FAF7-47E5-8518-8EF35386D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6" name="AutoShape 2" descr="Hidrelétrica Teles Pires - Energia Eficiente">
          <a:extLst>
            <a:ext uri="{FF2B5EF4-FFF2-40B4-BE49-F238E27FC236}">
              <a16:creationId xmlns:a16="http://schemas.microsoft.com/office/drawing/2014/main" id="{012A62BD-1E88-4BB2-94D6-1CCE7F89C8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7" name="AutoShape 2" descr="Hidrelétrica Teles Pires - Energia Eficiente">
          <a:extLst>
            <a:ext uri="{FF2B5EF4-FFF2-40B4-BE49-F238E27FC236}">
              <a16:creationId xmlns:a16="http://schemas.microsoft.com/office/drawing/2014/main" id="{288683BF-CF01-4DD1-B9BF-7D3BE6B1CF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8" name="AutoShape 2" descr="Hidrelétrica Teles Pires - Energia Eficiente">
          <a:extLst>
            <a:ext uri="{FF2B5EF4-FFF2-40B4-BE49-F238E27FC236}">
              <a16:creationId xmlns:a16="http://schemas.microsoft.com/office/drawing/2014/main" id="{51C17F6F-2D7F-4B42-B4DE-C700F362CD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9" name="AutoShape 2" descr="Hidrelétrica Teles Pires - Energia Eficiente">
          <a:extLst>
            <a:ext uri="{FF2B5EF4-FFF2-40B4-BE49-F238E27FC236}">
              <a16:creationId xmlns:a16="http://schemas.microsoft.com/office/drawing/2014/main" id="{3B77EB8B-8D5C-453F-973E-3B42AA12B3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0" name="AutoShape 2" descr="Hidrelétrica Teles Pires - Energia Eficiente">
          <a:extLst>
            <a:ext uri="{FF2B5EF4-FFF2-40B4-BE49-F238E27FC236}">
              <a16:creationId xmlns:a16="http://schemas.microsoft.com/office/drawing/2014/main" id="{93CD8D09-D720-4C36-96C0-B51A1B240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1" name="AutoShape 2" descr="Hidrelétrica Teles Pires - Energia Eficiente">
          <a:extLst>
            <a:ext uri="{FF2B5EF4-FFF2-40B4-BE49-F238E27FC236}">
              <a16:creationId xmlns:a16="http://schemas.microsoft.com/office/drawing/2014/main" id="{AE3A3C0B-0692-4832-8AC2-B8D0FD3F0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2" name="AutoShape 2" descr="Hidrelétrica Teles Pires - Energia Eficiente">
          <a:extLst>
            <a:ext uri="{FF2B5EF4-FFF2-40B4-BE49-F238E27FC236}">
              <a16:creationId xmlns:a16="http://schemas.microsoft.com/office/drawing/2014/main" id="{16B8CEF9-4A71-42F8-8FF0-329BB36D4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3" name="AutoShape 2" descr="Hidrelétrica Teles Pires - Energia Eficiente">
          <a:extLst>
            <a:ext uri="{FF2B5EF4-FFF2-40B4-BE49-F238E27FC236}">
              <a16:creationId xmlns:a16="http://schemas.microsoft.com/office/drawing/2014/main" id="{2DF7A4BE-6ECD-40FC-8242-BB734F4D4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4" name="AutoShape 2" descr="Hidrelétrica Teles Pires - Energia Eficiente">
          <a:extLst>
            <a:ext uri="{FF2B5EF4-FFF2-40B4-BE49-F238E27FC236}">
              <a16:creationId xmlns:a16="http://schemas.microsoft.com/office/drawing/2014/main" id="{7EAEB79B-5C1F-42CF-8226-D8150B2C72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5" name="AutoShape 2" descr="Hidrelétrica Teles Pires - Energia Eficiente">
          <a:extLst>
            <a:ext uri="{FF2B5EF4-FFF2-40B4-BE49-F238E27FC236}">
              <a16:creationId xmlns:a16="http://schemas.microsoft.com/office/drawing/2014/main" id="{E1A398D8-8DE4-40AF-BEEA-713C2D5EA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6" name="AutoShape 2" descr="Hidrelétrica Teles Pires - Energia Eficiente">
          <a:extLst>
            <a:ext uri="{FF2B5EF4-FFF2-40B4-BE49-F238E27FC236}">
              <a16:creationId xmlns:a16="http://schemas.microsoft.com/office/drawing/2014/main" id="{47B2398C-9820-4CFD-AA86-43239330F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7" name="AutoShape 2" descr="Hidrelétrica Teles Pires - Energia Eficiente">
          <a:extLst>
            <a:ext uri="{FF2B5EF4-FFF2-40B4-BE49-F238E27FC236}">
              <a16:creationId xmlns:a16="http://schemas.microsoft.com/office/drawing/2014/main" id="{A313B8CB-9A37-4D91-861C-52BE1BDCEC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8" name="AutoShape 2" descr="Hidrelétrica Teles Pires - Energia Eficiente">
          <a:extLst>
            <a:ext uri="{FF2B5EF4-FFF2-40B4-BE49-F238E27FC236}">
              <a16:creationId xmlns:a16="http://schemas.microsoft.com/office/drawing/2014/main" id="{39C4497C-A5A6-4DEB-BF34-08F9F5C8B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9" name="AutoShape 2" descr="Hidrelétrica Teles Pires - Energia Eficiente">
          <a:extLst>
            <a:ext uri="{FF2B5EF4-FFF2-40B4-BE49-F238E27FC236}">
              <a16:creationId xmlns:a16="http://schemas.microsoft.com/office/drawing/2014/main" id="{2F93C53F-A971-4C63-BDAB-C33961B38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0" name="AutoShape 2" descr="Hidrelétrica Teles Pires - Energia Eficiente">
          <a:extLst>
            <a:ext uri="{FF2B5EF4-FFF2-40B4-BE49-F238E27FC236}">
              <a16:creationId xmlns:a16="http://schemas.microsoft.com/office/drawing/2014/main" id="{4529430F-CCB8-4CA1-807B-60FAEFC9A4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1" name="AutoShape 2" descr="Hidrelétrica Teles Pires - Energia Eficiente">
          <a:extLst>
            <a:ext uri="{FF2B5EF4-FFF2-40B4-BE49-F238E27FC236}">
              <a16:creationId xmlns:a16="http://schemas.microsoft.com/office/drawing/2014/main" id="{BB419100-3D87-465E-AD75-9F1DD3132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2" name="AutoShape 2" descr="Hidrelétrica Teles Pires - Energia Eficiente">
          <a:extLst>
            <a:ext uri="{FF2B5EF4-FFF2-40B4-BE49-F238E27FC236}">
              <a16:creationId xmlns:a16="http://schemas.microsoft.com/office/drawing/2014/main" id="{BFD07177-1BDF-4FEA-B5AC-B81BE820B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3" name="AutoShape 2" descr="Hidrelétrica Teles Pires - Energia Eficiente">
          <a:extLst>
            <a:ext uri="{FF2B5EF4-FFF2-40B4-BE49-F238E27FC236}">
              <a16:creationId xmlns:a16="http://schemas.microsoft.com/office/drawing/2014/main" id="{8AD6B669-BBAA-448C-83C5-EA5A59907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4" name="AutoShape 2" descr="Hidrelétrica Teles Pires - Energia Eficiente">
          <a:extLst>
            <a:ext uri="{FF2B5EF4-FFF2-40B4-BE49-F238E27FC236}">
              <a16:creationId xmlns:a16="http://schemas.microsoft.com/office/drawing/2014/main" id="{DE113300-96EE-4E37-8647-8C3D4CED88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5" name="AutoShape 2" descr="Hidrelétrica Teles Pires - Energia Eficiente">
          <a:extLst>
            <a:ext uri="{FF2B5EF4-FFF2-40B4-BE49-F238E27FC236}">
              <a16:creationId xmlns:a16="http://schemas.microsoft.com/office/drawing/2014/main" id="{2E706C11-D2A8-4EB2-9D6E-F6E61D453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6" name="AutoShape 2" descr="Hidrelétrica Teles Pires - Energia Eficiente">
          <a:extLst>
            <a:ext uri="{FF2B5EF4-FFF2-40B4-BE49-F238E27FC236}">
              <a16:creationId xmlns:a16="http://schemas.microsoft.com/office/drawing/2014/main" id="{4348AC12-243A-4B14-8142-29B9B1C2E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7" name="AutoShape 2" descr="Hidrelétrica Teles Pires - Energia Eficiente">
          <a:extLst>
            <a:ext uri="{FF2B5EF4-FFF2-40B4-BE49-F238E27FC236}">
              <a16:creationId xmlns:a16="http://schemas.microsoft.com/office/drawing/2014/main" id="{F2A528C1-56F9-4DBA-8006-B1AF9D96C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8" name="AutoShape 2" descr="Hidrelétrica Teles Pires - Energia Eficiente">
          <a:extLst>
            <a:ext uri="{FF2B5EF4-FFF2-40B4-BE49-F238E27FC236}">
              <a16:creationId xmlns:a16="http://schemas.microsoft.com/office/drawing/2014/main" id="{7FCC6956-6ADE-4CC4-80BD-4076AB085A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9" name="AutoShape 2" descr="Hidrelétrica Teles Pires - Energia Eficiente">
          <a:extLst>
            <a:ext uri="{FF2B5EF4-FFF2-40B4-BE49-F238E27FC236}">
              <a16:creationId xmlns:a16="http://schemas.microsoft.com/office/drawing/2014/main" id="{3D058F2D-6D73-4076-80C6-DD7112DAE7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0" name="AutoShape 2" descr="Hidrelétrica Teles Pires - Energia Eficiente">
          <a:extLst>
            <a:ext uri="{FF2B5EF4-FFF2-40B4-BE49-F238E27FC236}">
              <a16:creationId xmlns:a16="http://schemas.microsoft.com/office/drawing/2014/main" id="{FB68CB42-EAB7-446F-B5DA-6B2B2207C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1" name="AutoShape 2" descr="Hidrelétrica Teles Pires - Energia Eficiente">
          <a:extLst>
            <a:ext uri="{FF2B5EF4-FFF2-40B4-BE49-F238E27FC236}">
              <a16:creationId xmlns:a16="http://schemas.microsoft.com/office/drawing/2014/main" id="{790C722F-1831-4A37-90BA-A65AB2691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2" name="AutoShape 2" descr="Hidrelétrica Teles Pires - Energia Eficiente">
          <a:extLst>
            <a:ext uri="{FF2B5EF4-FFF2-40B4-BE49-F238E27FC236}">
              <a16:creationId xmlns:a16="http://schemas.microsoft.com/office/drawing/2014/main" id="{545F5EC2-B743-429C-8FE7-DADAA3F79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3" name="AutoShape 2" descr="Hidrelétrica Teles Pires - Energia Eficiente">
          <a:extLst>
            <a:ext uri="{FF2B5EF4-FFF2-40B4-BE49-F238E27FC236}">
              <a16:creationId xmlns:a16="http://schemas.microsoft.com/office/drawing/2014/main" id="{C59469A1-DD78-4890-BA87-7AF29681E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4" name="AutoShape 2" descr="Hidrelétrica Teles Pires - Energia Eficiente">
          <a:extLst>
            <a:ext uri="{FF2B5EF4-FFF2-40B4-BE49-F238E27FC236}">
              <a16:creationId xmlns:a16="http://schemas.microsoft.com/office/drawing/2014/main" id="{6D5B70FF-940B-4DAD-8A22-55487C4A9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5" name="AutoShape 2" descr="Hidrelétrica Teles Pires - Energia Eficiente">
          <a:extLst>
            <a:ext uri="{FF2B5EF4-FFF2-40B4-BE49-F238E27FC236}">
              <a16:creationId xmlns:a16="http://schemas.microsoft.com/office/drawing/2014/main" id="{F0A3C545-EE2A-4560-93CC-444A824AD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6" name="AutoShape 2" descr="Hidrelétrica Teles Pires - Energia Eficiente">
          <a:extLst>
            <a:ext uri="{FF2B5EF4-FFF2-40B4-BE49-F238E27FC236}">
              <a16:creationId xmlns:a16="http://schemas.microsoft.com/office/drawing/2014/main" id="{4140D303-117B-427D-AB4D-A9280029FD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7" name="AutoShape 2" descr="Hidrelétrica Teles Pires - Energia Eficiente">
          <a:extLst>
            <a:ext uri="{FF2B5EF4-FFF2-40B4-BE49-F238E27FC236}">
              <a16:creationId xmlns:a16="http://schemas.microsoft.com/office/drawing/2014/main" id="{03D99CF2-8736-41BB-922F-C94CB558CB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8" name="AutoShape 2" descr="Hidrelétrica Teles Pires - Energia Eficiente">
          <a:extLst>
            <a:ext uri="{FF2B5EF4-FFF2-40B4-BE49-F238E27FC236}">
              <a16:creationId xmlns:a16="http://schemas.microsoft.com/office/drawing/2014/main" id="{EB802492-D585-4F5F-A4F2-FB72775C8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9" name="AutoShape 2" descr="Hidrelétrica Teles Pires - Energia Eficiente">
          <a:extLst>
            <a:ext uri="{FF2B5EF4-FFF2-40B4-BE49-F238E27FC236}">
              <a16:creationId xmlns:a16="http://schemas.microsoft.com/office/drawing/2014/main" id="{FC8F3FC1-068B-4AD8-8C00-8A73AE9BD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0" name="AutoShape 2" descr="Hidrelétrica Teles Pires - Energia Eficiente">
          <a:extLst>
            <a:ext uri="{FF2B5EF4-FFF2-40B4-BE49-F238E27FC236}">
              <a16:creationId xmlns:a16="http://schemas.microsoft.com/office/drawing/2014/main" id="{6B2F8FFA-B04A-454D-B171-76B80274E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1" name="AutoShape 2" descr="Hidrelétrica Teles Pires - Energia Eficiente">
          <a:extLst>
            <a:ext uri="{FF2B5EF4-FFF2-40B4-BE49-F238E27FC236}">
              <a16:creationId xmlns:a16="http://schemas.microsoft.com/office/drawing/2014/main" id="{BA53CE04-2362-4524-8CFC-84C38FB25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2" name="AutoShape 2" descr="Hidrelétrica Teles Pires - Energia Eficiente">
          <a:extLst>
            <a:ext uri="{FF2B5EF4-FFF2-40B4-BE49-F238E27FC236}">
              <a16:creationId xmlns:a16="http://schemas.microsoft.com/office/drawing/2014/main" id="{4A468C5B-D8DE-4AC8-B9E2-F6407032D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3" name="AutoShape 2" descr="Hidrelétrica Teles Pires - Energia Eficiente">
          <a:extLst>
            <a:ext uri="{FF2B5EF4-FFF2-40B4-BE49-F238E27FC236}">
              <a16:creationId xmlns:a16="http://schemas.microsoft.com/office/drawing/2014/main" id="{765D7A3E-A9F9-4226-9476-4D0D1B76BB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4" name="AutoShape 2" descr="Hidrelétrica Teles Pires - Energia Eficiente">
          <a:extLst>
            <a:ext uri="{FF2B5EF4-FFF2-40B4-BE49-F238E27FC236}">
              <a16:creationId xmlns:a16="http://schemas.microsoft.com/office/drawing/2014/main" id="{91981A4C-35F4-4917-9910-E64BE2AF6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5" name="AutoShape 2" descr="Hidrelétrica Teles Pires - Energia Eficiente">
          <a:extLst>
            <a:ext uri="{FF2B5EF4-FFF2-40B4-BE49-F238E27FC236}">
              <a16:creationId xmlns:a16="http://schemas.microsoft.com/office/drawing/2014/main" id="{917FFCB1-4E0B-4301-942F-B453DF68E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6" name="AutoShape 2" descr="Hidrelétrica Teles Pires - Energia Eficiente">
          <a:extLst>
            <a:ext uri="{FF2B5EF4-FFF2-40B4-BE49-F238E27FC236}">
              <a16:creationId xmlns:a16="http://schemas.microsoft.com/office/drawing/2014/main" id="{F7F7250B-DBDA-4B79-868E-A522E1D31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7" name="AutoShape 2" descr="Hidrelétrica Teles Pires - Energia Eficiente">
          <a:extLst>
            <a:ext uri="{FF2B5EF4-FFF2-40B4-BE49-F238E27FC236}">
              <a16:creationId xmlns:a16="http://schemas.microsoft.com/office/drawing/2014/main" id="{1CF4AD80-1ED0-474F-8829-C8FFA83B7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8" name="AutoShape 2" descr="Hidrelétrica Teles Pires - Energia Eficiente">
          <a:extLst>
            <a:ext uri="{FF2B5EF4-FFF2-40B4-BE49-F238E27FC236}">
              <a16:creationId xmlns:a16="http://schemas.microsoft.com/office/drawing/2014/main" id="{706D9065-A577-40ED-A94D-848E6E15F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9" name="AutoShape 2" descr="Hidrelétrica Teles Pires - Energia Eficiente">
          <a:extLst>
            <a:ext uri="{FF2B5EF4-FFF2-40B4-BE49-F238E27FC236}">
              <a16:creationId xmlns:a16="http://schemas.microsoft.com/office/drawing/2014/main" id="{F9C432B8-D221-4FE5-987B-7107E3438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0" name="AutoShape 2" descr="Hidrelétrica Teles Pires - Energia Eficiente">
          <a:extLst>
            <a:ext uri="{FF2B5EF4-FFF2-40B4-BE49-F238E27FC236}">
              <a16:creationId xmlns:a16="http://schemas.microsoft.com/office/drawing/2014/main" id="{8F7C303D-CBB5-478A-94FC-6F0DBD7710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1" name="AutoShape 2" descr="Hidrelétrica Teles Pires - Energia Eficiente">
          <a:extLst>
            <a:ext uri="{FF2B5EF4-FFF2-40B4-BE49-F238E27FC236}">
              <a16:creationId xmlns:a16="http://schemas.microsoft.com/office/drawing/2014/main" id="{750BF523-AEE8-4A94-A93F-BA98F3B14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2" name="AutoShape 2" descr="Hidrelétrica Teles Pires - Energia Eficiente">
          <a:extLst>
            <a:ext uri="{FF2B5EF4-FFF2-40B4-BE49-F238E27FC236}">
              <a16:creationId xmlns:a16="http://schemas.microsoft.com/office/drawing/2014/main" id="{F32592B6-9BA9-4D75-B47A-203C26303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3" name="AutoShape 2" descr="Hidrelétrica Teles Pires - Energia Eficiente">
          <a:extLst>
            <a:ext uri="{FF2B5EF4-FFF2-40B4-BE49-F238E27FC236}">
              <a16:creationId xmlns:a16="http://schemas.microsoft.com/office/drawing/2014/main" id="{5E27BBED-23C0-4D77-A1BA-87B7F7E69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4" name="AutoShape 2" descr="Hidrelétrica Teles Pires - Energia Eficiente">
          <a:extLst>
            <a:ext uri="{FF2B5EF4-FFF2-40B4-BE49-F238E27FC236}">
              <a16:creationId xmlns:a16="http://schemas.microsoft.com/office/drawing/2014/main" id="{4CD64136-92C8-463C-BA9E-E06B8A12D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5" name="AutoShape 2" descr="Hidrelétrica Teles Pires - Energia Eficiente">
          <a:extLst>
            <a:ext uri="{FF2B5EF4-FFF2-40B4-BE49-F238E27FC236}">
              <a16:creationId xmlns:a16="http://schemas.microsoft.com/office/drawing/2014/main" id="{2B7CEDF7-4E87-4C76-ACC2-74D9156F5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6" name="AutoShape 2" descr="Hidrelétrica Teles Pires - Energia Eficiente">
          <a:extLst>
            <a:ext uri="{FF2B5EF4-FFF2-40B4-BE49-F238E27FC236}">
              <a16:creationId xmlns:a16="http://schemas.microsoft.com/office/drawing/2014/main" id="{D4FDC137-2FC7-468C-BDF1-AA9855AD6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7" name="AutoShape 2" descr="Hidrelétrica Teles Pires - Energia Eficiente">
          <a:extLst>
            <a:ext uri="{FF2B5EF4-FFF2-40B4-BE49-F238E27FC236}">
              <a16:creationId xmlns:a16="http://schemas.microsoft.com/office/drawing/2014/main" id="{528FDD17-14E9-46E0-AFF9-96F05D068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8" name="AutoShape 2" descr="Hidrelétrica Teles Pires - Energia Eficiente">
          <a:extLst>
            <a:ext uri="{FF2B5EF4-FFF2-40B4-BE49-F238E27FC236}">
              <a16:creationId xmlns:a16="http://schemas.microsoft.com/office/drawing/2014/main" id="{7E40BF1C-571E-49BF-88E4-960E5890E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9" name="AutoShape 2" descr="Hidrelétrica Teles Pires - Energia Eficiente">
          <a:extLst>
            <a:ext uri="{FF2B5EF4-FFF2-40B4-BE49-F238E27FC236}">
              <a16:creationId xmlns:a16="http://schemas.microsoft.com/office/drawing/2014/main" id="{B518E80F-985D-4298-A58B-B0171AC57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0" name="AutoShape 2" descr="Hidrelétrica Teles Pires - Energia Eficiente">
          <a:extLst>
            <a:ext uri="{FF2B5EF4-FFF2-40B4-BE49-F238E27FC236}">
              <a16:creationId xmlns:a16="http://schemas.microsoft.com/office/drawing/2014/main" id="{BAB42CC0-D913-4D1A-9DF4-D08783E7B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1" name="AutoShape 2" descr="Hidrelétrica Teles Pires - Energia Eficiente">
          <a:extLst>
            <a:ext uri="{FF2B5EF4-FFF2-40B4-BE49-F238E27FC236}">
              <a16:creationId xmlns:a16="http://schemas.microsoft.com/office/drawing/2014/main" id="{A6D3D04D-BE70-4D43-82DC-FE44C4E222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2" name="AutoShape 2" descr="Hidrelétrica Teles Pires - Energia Eficiente">
          <a:extLst>
            <a:ext uri="{FF2B5EF4-FFF2-40B4-BE49-F238E27FC236}">
              <a16:creationId xmlns:a16="http://schemas.microsoft.com/office/drawing/2014/main" id="{0055C985-DDC7-4690-808A-B6A428F121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3" name="AutoShape 2" descr="Hidrelétrica Teles Pires - Energia Eficiente">
          <a:extLst>
            <a:ext uri="{FF2B5EF4-FFF2-40B4-BE49-F238E27FC236}">
              <a16:creationId xmlns:a16="http://schemas.microsoft.com/office/drawing/2014/main" id="{8ADD190D-3677-4ECC-BAC2-F506FF174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4" name="AutoShape 2" descr="Hidrelétrica Teles Pires - Energia Eficiente">
          <a:extLst>
            <a:ext uri="{FF2B5EF4-FFF2-40B4-BE49-F238E27FC236}">
              <a16:creationId xmlns:a16="http://schemas.microsoft.com/office/drawing/2014/main" id="{16C2154B-F6BD-4A69-8C3B-0C40C216A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5" name="AutoShape 2" descr="Hidrelétrica Teles Pires - Energia Eficiente">
          <a:extLst>
            <a:ext uri="{FF2B5EF4-FFF2-40B4-BE49-F238E27FC236}">
              <a16:creationId xmlns:a16="http://schemas.microsoft.com/office/drawing/2014/main" id="{BED27255-27A8-4EDD-B1FF-E485AC7AE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6" name="AutoShape 2" descr="Hidrelétrica Teles Pires - Energia Eficiente">
          <a:extLst>
            <a:ext uri="{FF2B5EF4-FFF2-40B4-BE49-F238E27FC236}">
              <a16:creationId xmlns:a16="http://schemas.microsoft.com/office/drawing/2014/main" id="{F9FEF593-CEAB-40A5-A03D-E51BDF35E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7" name="AutoShape 2" descr="Hidrelétrica Teles Pires - Energia Eficiente">
          <a:extLst>
            <a:ext uri="{FF2B5EF4-FFF2-40B4-BE49-F238E27FC236}">
              <a16:creationId xmlns:a16="http://schemas.microsoft.com/office/drawing/2014/main" id="{C6794B33-D67D-4781-9775-EC6B2FF2C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8" name="AutoShape 2" descr="Hidrelétrica Teles Pires - Energia Eficiente">
          <a:extLst>
            <a:ext uri="{FF2B5EF4-FFF2-40B4-BE49-F238E27FC236}">
              <a16:creationId xmlns:a16="http://schemas.microsoft.com/office/drawing/2014/main" id="{DC6EFE55-6FEC-4C67-9F14-5ADECA9C1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9" name="AutoShape 2" descr="Hidrelétrica Teles Pires - Energia Eficiente">
          <a:extLst>
            <a:ext uri="{FF2B5EF4-FFF2-40B4-BE49-F238E27FC236}">
              <a16:creationId xmlns:a16="http://schemas.microsoft.com/office/drawing/2014/main" id="{B5B85C34-0CE2-4202-BA95-17E10586B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0" name="AutoShape 2" descr="Hidrelétrica Teles Pires - Energia Eficiente">
          <a:extLst>
            <a:ext uri="{FF2B5EF4-FFF2-40B4-BE49-F238E27FC236}">
              <a16:creationId xmlns:a16="http://schemas.microsoft.com/office/drawing/2014/main" id="{65358B4A-2E38-4D18-83D5-2091BF993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1" name="AutoShape 2" descr="Hidrelétrica Teles Pires - Energia Eficiente">
          <a:extLst>
            <a:ext uri="{FF2B5EF4-FFF2-40B4-BE49-F238E27FC236}">
              <a16:creationId xmlns:a16="http://schemas.microsoft.com/office/drawing/2014/main" id="{E400D824-13D0-4BEF-B737-BD928C757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2" name="AutoShape 2" descr="Hidrelétrica Teles Pires - Energia Eficiente">
          <a:extLst>
            <a:ext uri="{FF2B5EF4-FFF2-40B4-BE49-F238E27FC236}">
              <a16:creationId xmlns:a16="http://schemas.microsoft.com/office/drawing/2014/main" id="{75332686-E46C-4975-8548-55726B07BE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3" name="AutoShape 2" descr="Hidrelétrica Teles Pires - Energia Eficiente">
          <a:extLst>
            <a:ext uri="{FF2B5EF4-FFF2-40B4-BE49-F238E27FC236}">
              <a16:creationId xmlns:a16="http://schemas.microsoft.com/office/drawing/2014/main" id="{BAA29BFD-318F-4717-BB4F-73ED0D6DF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4" name="AutoShape 2" descr="Hidrelétrica Teles Pires - Energia Eficiente">
          <a:extLst>
            <a:ext uri="{FF2B5EF4-FFF2-40B4-BE49-F238E27FC236}">
              <a16:creationId xmlns:a16="http://schemas.microsoft.com/office/drawing/2014/main" id="{CD4C32A7-577F-45AA-86B0-1206B9461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5" name="AutoShape 2" descr="Hidrelétrica Teles Pires - Energia Eficiente">
          <a:extLst>
            <a:ext uri="{FF2B5EF4-FFF2-40B4-BE49-F238E27FC236}">
              <a16:creationId xmlns:a16="http://schemas.microsoft.com/office/drawing/2014/main" id="{629446F8-5DDD-4ADA-A5FC-BA397032E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6" name="AutoShape 2" descr="Hidrelétrica Teles Pires - Energia Eficiente">
          <a:extLst>
            <a:ext uri="{FF2B5EF4-FFF2-40B4-BE49-F238E27FC236}">
              <a16:creationId xmlns:a16="http://schemas.microsoft.com/office/drawing/2014/main" id="{BC7369B3-C5A3-4346-AACD-2CA1D0488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7" name="AutoShape 2" descr="Hidrelétrica Teles Pires - Energia Eficiente">
          <a:extLst>
            <a:ext uri="{FF2B5EF4-FFF2-40B4-BE49-F238E27FC236}">
              <a16:creationId xmlns:a16="http://schemas.microsoft.com/office/drawing/2014/main" id="{8A6F3809-41EE-46DB-9533-0D1A95B80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8" name="AutoShape 2" descr="Hidrelétrica Teles Pires - Energia Eficiente">
          <a:extLst>
            <a:ext uri="{FF2B5EF4-FFF2-40B4-BE49-F238E27FC236}">
              <a16:creationId xmlns:a16="http://schemas.microsoft.com/office/drawing/2014/main" id="{E40FB32E-85FE-4AD4-83FE-282D2B1B3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9" name="AutoShape 2" descr="Hidrelétrica Teles Pires - Energia Eficiente">
          <a:extLst>
            <a:ext uri="{FF2B5EF4-FFF2-40B4-BE49-F238E27FC236}">
              <a16:creationId xmlns:a16="http://schemas.microsoft.com/office/drawing/2014/main" id="{89429281-04B0-4619-9A23-08D0FBB4D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0" name="AutoShape 2" descr="Hidrelétrica Teles Pires - Energia Eficiente">
          <a:extLst>
            <a:ext uri="{FF2B5EF4-FFF2-40B4-BE49-F238E27FC236}">
              <a16:creationId xmlns:a16="http://schemas.microsoft.com/office/drawing/2014/main" id="{98D600F5-49C8-4916-93E5-954020C90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1" name="AutoShape 2" descr="Hidrelétrica Teles Pires - Energia Eficiente">
          <a:extLst>
            <a:ext uri="{FF2B5EF4-FFF2-40B4-BE49-F238E27FC236}">
              <a16:creationId xmlns:a16="http://schemas.microsoft.com/office/drawing/2014/main" id="{065DB2E1-DFDE-4E24-8273-8E937F30D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2" name="AutoShape 2" descr="Hidrelétrica Teles Pires - Energia Eficiente">
          <a:extLst>
            <a:ext uri="{FF2B5EF4-FFF2-40B4-BE49-F238E27FC236}">
              <a16:creationId xmlns:a16="http://schemas.microsoft.com/office/drawing/2014/main" id="{1E12B0E3-BA63-463C-8BCB-5FBB635FF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3" name="AutoShape 2" descr="Hidrelétrica Teles Pires - Energia Eficiente">
          <a:extLst>
            <a:ext uri="{FF2B5EF4-FFF2-40B4-BE49-F238E27FC236}">
              <a16:creationId xmlns:a16="http://schemas.microsoft.com/office/drawing/2014/main" id="{0D14CDE2-3652-48DD-80DF-A988025FE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4" name="AutoShape 2" descr="Hidrelétrica Teles Pires - Energia Eficiente">
          <a:extLst>
            <a:ext uri="{FF2B5EF4-FFF2-40B4-BE49-F238E27FC236}">
              <a16:creationId xmlns:a16="http://schemas.microsoft.com/office/drawing/2014/main" id="{4463DB28-1FAA-490E-AE76-C439C27F5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5" name="AutoShape 2" descr="Hidrelétrica Teles Pires - Energia Eficiente">
          <a:extLst>
            <a:ext uri="{FF2B5EF4-FFF2-40B4-BE49-F238E27FC236}">
              <a16:creationId xmlns:a16="http://schemas.microsoft.com/office/drawing/2014/main" id="{9A90C7A9-8C4B-4942-A6A8-2925F37DF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6" name="AutoShape 2" descr="Hidrelétrica Teles Pires - Energia Eficiente">
          <a:extLst>
            <a:ext uri="{FF2B5EF4-FFF2-40B4-BE49-F238E27FC236}">
              <a16:creationId xmlns:a16="http://schemas.microsoft.com/office/drawing/2014/main" id="{2A02C2A9-3001-4E56-8C46-C863C3DD0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7" name="AutoShape 2" descr="Hidrelétrica Teles Pires - Energia Eficiente">
          <a:extLst>
            <a:ext uri="{FF2B5EF4-FFF2-40B4-BE49-F238E27FC236}">
              <a16:creationId xmlns:a16="http://schemas.microsoft.com/office/drawing/2014/main" id="{71C4FC46-E2FD-4187-9428-8CDA9B9375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8" name="AutoShape 2" descr="Hidrelétrica Teles Pires - Energia Eficiente">
          <a:extLst>
            <a:ext uri="{FF2B5EF4-FFF2-40B4-BE49-F238E27FC236}">
              <a16:creationId xmlns:a16="http://schemas.microsoft.com/office/drawing/2014/main" id="{3EBA47F6-75FA-4895-B0BA-79B5F98AD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9" name="AutoShape 2" descr="Hidrelétrica Teles Pires - Energia Eficiente">
          <a:extLst>
            <a:ext uri="{FF2B5EF4-FFF2-40B4-BE49-F238E27FC236}">
              <a16:creationId xmlns:a16="http://schemas.microsoft.com/office/drawing/2014/main" id="{02F505E3-40B2-4A4B-98E0-BE772355E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0" name="AutoShape 2" descr="Hidrelétrica Teles Pires - Energia Eficiente">
          <a:extLst>
            <a:ext uri="{FF2B5EF4-FFF2-40B4-BE49-F238E27FC236}">
              <a16:creationId xmlns:a16="http://schemas.microsoft.com/office/drawing/2014/main" id="{DA291F53-E45A-47AA-BB53-5D4B5C7FE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1" name="AutoShape 2" descr="Hidrelétrica Teles Pires - Energia Eficiente">
          <a:extLst>
            <a:ext uri="{FF2B5EF4-FFF2-40B4-BE49-F238E27FC236}">
              <a16:creationId xmlns:a16="http://schemas.microsoft.com/office/drawing/2014/main" id="{1E88EF36-1DB9-4B6E-9A38-A647DCA2A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2" name="AutoShape 2" descr="Hidrelétrica Teles Pires - Energia Eficiente">
          <a:extLst>
            <a:ext uri="{FF2B5EF4-FFF2-40B4-BE49-F238E27FC236}">
              <a16:creationId xmlns:a16="http://schemas.microsoft.com/office/drawing/2014/main" id="{7B746031-5E5F-464A-B387-AB88F6059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3" name="AutoShape 2" descr="Hidrelétrica Teles Pires - Energia Eficiente">
          <a:extLst>
            <a:ext uri="{FF2B5EF4-FFF2-40B4-BE49-F238E27FC236}">
              <a16:creationId xmlns:a16="http://schemas.microsoft.com/office/drawing/2014/main" id="{A269872B-4F83-4344-92F7-EBCA193C3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4" name="AutoShape 2" descr="Hidrelétrica Teles Pires - Energia Eficiente">
          <a:extLst>
            <a:ext uri="{FF2B5EF4-FFF2-40B4-BE49-F238E27FC236}">
              <a16:creationId xmlns:a16="http://schemas.microsoft.com/office/drawing/2014/main" id="{519044F2-4083-48C4-8D5F-5C4580F44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5" name="AutoShape 2" descr="Hidrelétrica Teles Pires - Energia Eficiente">
          <a:extLst>
            <a:ext uri="{FF2B5EF4-FFF2-40B4-BE49-F238E27FC236}">
              <a16:creationId xmlns:a16="http://schemas.microsoft.com/office/drawing/2014/main" id="{C09E3D39-F8BB-49FB-9AA3-2A7C3E305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6" name="AutoShape 2" descr="Hidrelétrica Teles Pires - Energia Eficiente">
          <a:extLst>
            <a:ext uri="{FF2B5EF4-FFF2-40B4-BE49-F238E27FC236}">
              <a16:creationId xmlns:a16="http://schemas.microsoft.com/office/drawing/2014/main" id="{B82ADE99-D9D3-40C5-BB61-BAC446494E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7" name="AutoShape 2" descr="Hidrelétrica Teles Pires - Energia Eficiente">
          <a:extLst>
            <a:ext uri="{FF2B5EF4-FFF2-40B4-BE49-F238E27FC236}">
              <a16:creationId xmlns:a16="http://schemas.microsoft.com/office/drawing/2014/main" id="{620744A3-6E0C-402A-A763-F23804EEF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8" name="AutoShape 2" descr="Hidrelétrica Teles Pires - Energia Eficiente">
          <a:extLst>
            <a:ext uri="{FF2B5EF4-FFF2-40B4-BE49-F238E27FC236}">
              <a16:creationId xmlns:a16="http://schemas.microsoft.com/office/drawing/2014/main" id="{0280B004-555D-4B31-8666-CE43BCDE78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9" name="AutoShape 2" descr="Hidrelétrica Teles Pires - Energia Eficiente">
          <a:extLst>
            <a:ext uri="{FF2B5EF4-FFF2-40B4-BE49-F238E27FC236}">
              <a16:creationId xmlns:a16="http://schemas.microsoft.com/office/drawing/2014/main" id="{A5C86C23-7FF8-4490-B6EB-429907B96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0" name="AutoShape 2" descr="Hidrelétrica Teles Pires - Energia Eficiente">
          <a:extLst>
            <a:ext uri="{FF2B5EF4-FFF2-40B4-BE49-F238E27FC236}">
              <a16:creationId xmlns:a16="http://schemas.microsoft.com/office/drawing/2014/main" id="{0D017ECC-431B-4B59-B24B-17539C734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1" name="AutoShape 2" descr="Hidrelétrica Teles Pires - Energia Eficiente">
          <a:extLst>
            <a:ext uri="{FF2B5EF4-FFF2-40B4-BE49-F238E27FC236}">
              <a16:creationId xmlns:a16="http://schemas.microsoft.com/office/drawing/2014/main" id="{6F9E1A20-0550-4C01-9583-4387C4339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2" name="AutoShape 2" descr="Hidrelétrica Teles Pires - Energia Eficiente">
          <a:extLst>
            <a:ext uri="{FF2B5EF4-FFF2-40B4-BE49-F238E27FC236}">
              <a16:creationId xmlns:a16="http://schemas.microsoft.com/office/drawing/2014/main" id="{862CD4FA-82B7-406F-85CE-9A8EED54C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3" name="AutoShape 2" descr="Hidrelétrica Teles Pires - Energia Eficiente">
          <a:extLst>
            <a:ext uri="{FF2B5EF4-FFF2-40B4-BE49-F238E27FC236}">
              <a16:creationId xmlns:a16="http://schemas.microsoft.com/office/drawing/2014/main" id="{FD90AE57-C58E-4F8A-B338-6F417850A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4" name="AutoShape 2" descr="Hidrelétrica Teles Pires - Energia Eficiente">
          <a:extLst>
            <a:ext uri="{FF2B5EF4-FFF2-40B4-BE49-F238E27FC236}">
              <a16:creationId xmlns:a16="http://schemas.microsoft.com/office/drawing/2014/main" id="{7141AA37-CFE3-4212-B660-42A0B4FF2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5" name="AutoShape 2" descr="Hidrelétrica Teles Pires - Energia Eficiente">
          <a:extLst>
            <a:ext uri="{FF2B5EF4-FFF2-40B4-BE49-F238E27FC236}">
              <a16:creationId xmlns:a16="http://schemas.microsoft.com/office/drawing/2014/main" id="{74018700-D0EE-4A28-890B-ADB7A41E7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6" name="AutoShape 2" descr="Hidrelétrica Teles Pires - Energia Eficiente">
          <a:extLst>
            <a:ext uri="{FF2B5EF4-FFF2-40B4-BE49-F238E27FC236}">
              <a16:creationId xmlns:a16="http://schemas.microsoft.com/office/drawing/2014/main" id="{E08DE863-6DC5-4083-B2B3-EC9E62E2D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7" name="AutoShape 2" descr="Hidrelétrica Teles Pires - Energia Eficiente">
          <a:extLst>
            <a:ext uri="{FF2B5EF4-FFF2-40B4-BE49-F238E27FC236}">
              <a16:creationId xmlns:a16="http://schemas.microsoft.com/office/drawing/2014/main" id="{B1240D52-9349-4F1C-8B9C-B6BDEB406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8" name="AutoShape 2" descr="Hidrelétrica Teles Pires - Energia Eficiente">
          <a:extLst>
            <a:ext uri="{FF2B5EF4-FFF2-40B4-BE49-F238E27FC236}">
              <a16:creationId xmlns:a16="http://schemas.microsoft.com/office/drawing/2014/main" id="{04DE5685-8F17-4200-93EB-B3A1B7BEC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9" name="AutoShape 2" descr="Hidrelétrica Teles Pires - Energia Eficiente">
          <a:extLst>
            <a:ext uri="{FF2B5EF4-FFF2-40B4-BE49-F238E27FC236}">
              <a16:creationId xmlns:a16="http://schemas.microsoft.com/office/drawing/2014/main" id="{4C875A12-BE5A-41B6-A5A4-4F5CA5574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0" name="AutoShape 2" descr="Hidrelétrica Teles Pires - Energia Eficiente">
          <a:extLst>
            <a:ext uri="{FF2B5EF4-FFF2-40B4-BE49-F238E27FC236}">
              <a16:creationId xmlns:a16="http://schemas.microsoft.com/office/drawing/2014/main" id="{3F0330FD-D4F4-40C6-84CF-06481B6E7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1" name="AutoShape 2" descr="Hidrelétrica Teles Pires - Energia Eficiente">
          <a:extLst>
            <a:ext uri="{FF2B5EF4-FFF2-40B4-BE49-F238E27FC236}">
              <a16:creationId xmlns:a16="http://schemas.microsoft.com/office/drawing/2014/main" id="{D49C4DF4-D4BC-427A-B6A8-979119C04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2" name="AutoShape 2" descr="Hidrelétrica Teles Pires - Energia Eficiente">
          <a:extLst>
            <a:ext uri="{FF2B5EF4-FFF2-40B4-BE49-F238E27FC236}">
              <a16:creationId xmlns:a16="http://schemas.microsoft.com/office/drawing/2014/main" id="{5DEA37B6-F2D9-496D-AF30-CC568BD46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3" name="AutoShape 2" descr="Hidrelétrica Teles Pires - Energia Eficiente">
          <a:extLst>
            <a:ext uri="{FF2B5EF4-FFF2-40B4-BE49-F238E27FC236}">
              <a16:creationId xmlns:a16="http://schemas.microsoft.com/office/drawing/2014/main" id="{F44AAD24-37D2-410E-B264-5AC33474D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4" name="AutoShape 2" descr="Hidrelétrica Teles Pires - Energia Eficiente">
          <a:extLst>
            <a:ext uri="{FF2B5EF4-FFF2-40B4-BE49-F238E27FC236}">
              <a16:creationId xmlns:a16="http://schemas.microsoft.com/office/drawing/2014/main" id="{6B2A4747-C78A-4BB2-8035-EF6C95EFF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5" name="AutoShape 2" descr="Hidrelétrica Teles Pires - Energia Eficiente">
          <a:extLst>
            <a:ext uri="{FF2B5EF4-FFF2-40B4-BE49-F238E27FC236}">
              <a16:creationId xmlns:a16="http://schemas.microsoft.com/office/drawing/2014/main" id="{B232FF14-6798-4210-A620-2723B8255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6" name="AutoShape 2" descr="Hidrelétrica Teles Pires - Energia Eficiente">
          <a:extLst>
            <a:ext uri="{FF2B5EF4-FFF2-40B4-BE49-F238E27FC236}">
              <a16:creationId xmlns:a16="http://schemas.microsoft.com/office/drawing/2014/main" id="{ECBBD27E-1743-4980-AC07-08236BF22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7" name="AutoShape 2" descr="Hidrelétrica Teles Pires - Energia Eficiente">
          <a:extLst>
            <a:ext uri="{FF2B5EF4-FFF2-40B4-BE49-F238E27FC236}">
              <a16:creationId xmlns:a16="http://schemas.microsoft.com/office/drawing/2014/main" id="{839159B6-A16F-4E94-97C4-342D08F00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8" name="AutoShape 2" descr="Hidrelétrica Teles Pires - Energia Eficiente">
          <a:extLst>
            <a:ext uri="{FF2B5EF4-FFF2-40B4-BE49-F238E27FC236}">
              <a16:creationId xmlns:a16="http://schemas.microsoft.com/office/drawing/2014/main" id="{698BF3C1-018B-4EF0-9F56-2B7C1A922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9" name="AutoShape 2" descr="Hidrelétrica Teles Pires - Energia Eficiente">
          <a:extLst>
            <a:ext uri="{FF2B5EF4-FFF2-40B4-BE49-F238E27FC236}">
              <a16:creationId xmlns:a16="http://schemas.microsoft.com/office/drawing/2014/main" id="{1C0EEFCA-DD97-4C3A-B906-C944532B8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0" name="AutoShape 2" descr="Hidrelétrica Teles Pires - Energia Eficiente">
          <a:extLst>
            <a:ext uri="{FF2B5EF4-FFF2-40B4-BE49-F238E27FC236}">
              <a16:creationId xmlns:a16="http://schemas.microsoft.com/office/drawing/2014/main" id="{6A2B3E44-A417-4434-959A-0FE8E7B75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1" name="AutoShape 2" descr="Hidrelétrica Teles Pires - Energia Eficiente">
          <a:extLst>
            <a:ext uri="{FF2B5EF4-FFF2-40B4-BE49-F238E27FC236}">
              <a16:creationId xmlns:a16="http://schemas.microsoft.com/office/drawing/2014/main" id="{79F6982C-CDD5-4D2B-9E4B-25204379B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2" name="AutoShape 2" descr="Hidrelétrica Teles Pires - Energia Eficiente">
          <a:extLst>
            <a:ext uri="{FF2B5EF4-FFF2-40B4-BE49-F238E27FC236}">
              <a16:creationId xmlns:a16="http://schemas.microsoft.com/office/drawing/2014/main" id="{34396AFA-0EB4-444B-8E5E-8B3EE54A3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3" name="AutoShape 2" descr="Hidrelétrica Teles Pires - Energia Eficiente">
          <a:extLst>
            <a:ext uri="{FF2B5EF4-FFF2-40B4-BE49-F238E27FC236}">
              <a16:creationId xmlns:a16="http://schemas.microsoft.com/office/drawing/2014/main" id="{E61B2075-F71B-4B3A-865B-3D9179B0C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4" name="AutoShape 2" descr="Hidrelétrica Teles Pires - Energia Eficiente">
          <a:extLst>
            <a:ext uri="{FF2B5EF4-FFF2-40B4-BE49-F238E27FC236}">
              <a16:creationId xmlns:a16="http://schemas.microsoft.com/office/drawing/2014/main" id="{EDE4D3CF-8E53-48AD-BB7D-C19C4EBD1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5" name="AutoShape 2" descr="Hidrelétrica Teles Pires - Energia Eficiente">
          <a:extLst>
            <a:ext uri="{FF2B5EF4-FFF2-40B4-BE49-F238E27FC236}">
              <a16:creationId xmlns:a16="http://schemas.microsoft.com/office/drawing/2014/main" id="{8EDEFEE6-F108-4547-8002-E7993AEFD2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6" name="AutoShape 2" descr="Hidrelétrica Teles Pires - Energia Eficiente">
          <a:extLst>
            <a:ext uri="{FF2B5EF4-FFF2-40B4-BE49-F238E27FC236}">
              <a16:creationId xmlns:a16="http://schemas.microsoft.com/office/drawing/2014/main" id="{9678D338-C8E5-4216-B52A-A4A5A9CA0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7" name="AutoShape 2" descr="Hidrelétrica Teles Pires - Energia Eficiente">
          <a:extLst>
            <a:ext uri="{FF2B5EF4-FFF2-40B4-BE49-F238E27FC236}">
              <a16:creationId xmlns:a16="http://schemas.microsoft.com/office/drawing/2014/main" id="{FC68E907-0E43-458C-B904-39AE245C7E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8" name="AutoShape 2" descr="Hidrelétrica Teles Pires - Energia Eficiente">
          <a:extLst>
            <a:ext uri="{FF2B5EF4-FFF2-40B4-BE49-F238E27FC236}">
              <a16:creationId xmlns:a16="http://schemas.microsoft.com/office/drawing/2014/main" id="{540225E8-AA38-4AB3-9CEC-CCF4B4081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9" name="AutoShape 2" descr="Hidrelétrica Teles Pires - Energia Eficiente">
          <a:extLst>
            <a:ext uri="{FF2B5EF4-FFF2-40B4-BE49-F238E27FC236}">
              <a16:creationId xmlns:a16="http://schemas.microsoft.com/office/drawing/2014/main" id="{A5DB0B1E-827C-4012-8434-734923D29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0" name="AutoShape 2" descr="Hidrelétrica Teles Pires - Energia Eficiente">
          <a:extLst>
            <a:ext uri="{FF2B5EF4-FFF2-40B4-BE49-F238E27FC236}">
              <a16:creationId xmlns:a16="http://schemas.microsoft.com/office/drawing/2014/main" id="{CE8EBF6E-722E-47B8-A734-CFC6747E8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1" name="AutoShape 2" descr="Hidrelétrica Teles Pires - Energia Eficiente">
          <a:extLst>
            <a:ext uri="{FF2B5EF4-FFF2-40B4-BE49-F238E27FC236}">
              <a16:creationId xmlns:a16="http://schemas.microsoft.com/office/drawing/2014/main" id="{B6314C67-E2D6-4167-A25A-203989253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2" name="AutoShape 2" descr="Hidrelétrica Teles Pires - Energia Eficiente">
          <a:extLst>
            <a:ext uri="{FF2B5EF4-FFF2-40B4-BE49-F238E27FC236}">
              <a16:creationId xmlns:a16="http://schemas.microsoft.com/office/drawing/2014/main" id="{2C4463D9-F922-430B-945B-FF9F5B0DA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3" name="AutoShape 2" descr="Hidrelétrica Teles Pires - Energia Eficiente">
          <a:extLst>
            <a:ext uri="{FF2B5EF4-FFF2-40B4-BE49-F238E27FC236}">
              <a16:creationId xmlns:a16="http://schemas.microsoft.com/office/drawing/2014/main" id="{954EB9D7-B4AA-4035-AF36-713BC210D7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4" name="AutoShape 2" descr="Hidrelétrica Teles Pires - Energia Eficiente">
          <a:extLst>
            <a:ext uri="{FF2B5EF4-FFF2-40B4-BE49-F238E27FC236}">
              <a16:creationId xmlns:a16="http://schemas.microsoft.com/office/drawing/2014/main" id="{B57C5D17-258D-4A69-B39B-ACAD7661F5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5" name="AutoShape 2" descr="Hidrelétrica Teles Pires - Energia Eficiente">
          <a:extLst>
            <a:ext uri="{FF2B5EF4-FFF2-40B4-BE49-F238E27FC236}">
              <a16:creationId xmlns:a16="http://schemas.microsoft.com/office/drawing/2014/main" id="{648D0687-034B-486C-B665-EA2B8DA58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6" name="AutoShape 2" descr="Hidrelétrica Teles Pires - Energia Eficiente">
          <a:extLst>
            <a:ext uri="{FF2B5EF4-FFF2-40B4-BE49-F238E27FC236}">
              <a16:creationId xmlns:a16="http://schemas.microsoft.com/office/drawing/2014/main" id="{889F63EA-548B-4741-B46D-1083F2F79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7" name="AutoShape 2" descr="Hidrelétrica Teles Pires - Energia Eficiente">
          <a:extLst>
            <a:ext uri="{FF2B5EF4-FFF2-40B4-BE49-F238E27FC236}">
              <a16:creationId xmlns:a16="http://schemas.microsoft.com/office/drawing/2014/main" id="{FE907BF5-D656-41B9-9F86-43553E356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8" name="AutoShape 2" descr="Hidrelétrica Teles Pires - Energia Eficiente">
          <a:extLst>
            <a:ext uri="{FF2B5EF4-FFF2-40B4-BE49-F238E27FC236}">
              <a16:creationId xmlns:a16="http://schemas.microsoft.com/office/drawing/2014/main" id="{E4214E8C-BBE0-436D-B91B-26CC0EC98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9" name="AutoShape 2" descr="Hidrelétrica Teles Pires - Energia Eficiente">
          <a:extLst>
            <a:ext uri="{FF2B5EF4-FFF2-40B4-BE49-F238E27FC236}">
              <a16:creationId xmlns:a16="http://schemas.microsoft.com/office/drawing/2014/main" id="{783FFDC3-1A73-4EE1-AF47-E80BAA518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0" name="AutoShape 2" descr="Hidrelétrica Teles Pires - Energia Eficiente">
          <a:extLst>
            <a:ext uri="{FF2B5EF4-FFF2-40B4-BE49-F238E27FC236}">
              <a16:creationId xmlns:a16="http://schemas.microsoft.com/office/drawing/2014/main" id="{B34E7D6F-5017-4FE9-BF8C-0F30FAE00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1" name="AutoShape 2" descr="Hidrelétrica Teles Pires - Energia Eficiente">
          <a:extLst>
            <a:ext uri="{FF2B5EF4-FFF2-40B4-BE49-F238E27FC236}">
              <a16:creationId xmlns:a16="http://schemas.microsoft.com/office/drawing/2014/main" id="{2AAD78A4-1128-4B55-BA92-458239655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2" name="AutoShape 2" descr="Hidrelétrica Teles Pires - Energia Eficiente">
          <a:extLst>
            <a:ext uri="{FF2B5EF4-FFF2-40B4-BE49-F238E27FC236}">
              <a16:creationId xmlns:a16="http://schemas.microsoft.com/office/drawing/2014/main" id="{2100F1BB-3786-46DA-906B-1EB0BEF20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3" name="AutoShape 2" descr="Hidrelétrica Teles Pires - Energia Eficiente">
          <a:extLst>
            <a:ext uri="{FF2B5EF4-FFF2-40B4-BE49-F238E27FC236}">
              <a16:creationId xmlns:a16="http://schemas.microsoft.com/office/drawing/2014/main" id="{0779FA0E-0650-4349-B28A-FE6D9DB80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4" name="AutoShape 2" descr="Hidrelétrica Teles Pires - Energia Eficiente">
          <a:extLst>
            <a:ext uri="{FF2B5EF4-FFF2-40B4-BE49-F238E27FC236}">
              <a16:creationId xmlns:a16="http://schemas.microsoft.com/office/drawing/2014/main" id="{6021A823-D4E0-4834-8193-B4A118FA8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5" name="AutoShape 2" descr="Hidrelétrica Teles Pires - Energia Eficiente">
          <a:extLst>
            <a:ext uri="{FF2B5EF4-FFF2-40B4-BE49-F238E27FC236}">
              <a16:creationId xmlns:a16="http://schemas.microsoft.com/office/drawing/2014/main" id="{9500C5A7-CF28-4099-8523-AFFF35AFFF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6" name="AutoShape 2" descr="Hidrelétrica Teles Pires - Energia Eficiente">
          <a:extLst>
            <a:ext uri="{FF2B5EF4-FFF2-40B4-BE49-F238E27FC236}">
              <a16:creationId xmlns:a16="http://schemas.microsoft.com/office/drawing/2014/main" id="{69D45626-C374-46BE-BA71-730EE789A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7" name="AutoShape 2" descr="Hidrelétrica Teles Pires - Energia Eficiente">
          <a:extLst>
            <a:ext uri="{FF2B5EF4-FFF2-40B4-BE49-F238E27FC236}">
              <a16:creationId xmlns:a16="http://schemas.microsoft.com/office/drawing/2014/main" id="{08C23EAA-0082-47CC-B803-75DA4040A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8" name="AutoShape 2" descr="Hidrelétrica Teles Pires - Energia Eficiente">
          <a:extLst>
            <a:ext uri="{FF2B5EF4-FFF2-40B4-BE49-F238E27FC236}">
              <a16:creationId xmlns:a16="http://schemas.microsoft.com/office/drawing/2014/main" id="{0AD88F86-9945-4E94-8109-DF7B45B44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9" name="AutoShape 2" descr="Hidrelétrica Teles Pires - Energia Eficiente">
          <a:extLst>
            <a:ext uri="{FF2B5EF4-FFF2-40B4-BE49-F238E27FC236}">
              <a16:creationId xmlns:a16="http://schemas.microsoft.com/office/drawing/2014/main" id="{18901777-7927-4DD4-A204-797EEE2A5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0" name="AutoShape 2" descr="Hidrelétrica Teles Pires - Energia Eficiente">
          <a:extLst>
            <a:ext uri="{FF2B5EF4-FFF2-40B4-BE49-F238E27FC236}">
              <a16:creationId xmlns:a16="http://schemas.microsoft.com/office/drawing/2014/main" id="{15770835-73E1-43EA-95D5-316E3C17E5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1" name="AutoShape 2" descr="Hidrelétrica Teles Pires - Energia Eficiente">
          <a:extLst>
            <a:ext uri="{FF2B5EF4-FFF2-40B4-BE49-F238E27FC236}">
              <a16:creationId xmlns:a16="http://schemas.microsoft.com/office/drawing/2014/main" id="{EDE529BA-2204-49D3-84C2-BA2091020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2" name="AutoShape 2" descr="Hidrelétrica Teles Pires - Energia Eficiente">
          <a:extLst>
            <a:ext uri="{FF2B5EF4-FFF2-40B4-BE49-F238E27FC236}">
              <a16:creationId xmlns:a16="http://schemas.microsoft.com/office/drawing/2014/main" id="{AE7F6943-723D-494F-A053-EDDD37639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3" name="AutoShape 2" descr="Hidrelétrica Teles Pires - Energia Eficiente">
          <a:extLst>
            <a:ext uri="{FF2B5EF4-FFF2-40B4-BE49-F238E27FC236}">
              <a16:creationId xmlns:a16="http://schemas.microsoft.com/office/drawing/2014/main" id="{B50462CC-0693-4818-AD91-C568DB01E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4" name="AutoShape 2" descr="Hidrelétrica Teles Pires - Energia Eficiente">
          <a:extLst>
            <a:ext uri="{FF2B5EF4-FFF2-40B4-BE49-F238E27FC236}">
              <a16:creationId xmlns:a16="http://schemas.microsoft.com/office/drawing/2014/main" id="{FABD7457-581A-4639-98E0-AD9AD6D60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5" name="AutoShape 2" descr="Hidrelétrica Teles Pires - Energia Eficiente">
          <a:extLst>
            <a:ext uri="{FF2B5EF4-FFF2-40B4-BE49-F238E27FC236}">
              <a16:creationId xmlns:a16="http://schemas.microsoft.com/office/drawing/2014/main" id="{627272A3-A13B-4A69-A0F5-570C34698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6" name="AutoShape 2" descr="Hidrelétrica Teles Pires - Energia Eficiente">
          <a:extLst>
            <a:ext uri="{FF2B5EF4-FFF2-40B4-BE49-F238E27FC236}">
              <a16:creationId xmlns:a16="http://schemas.microsoft.com/office/drawing/2014/main" id="{28A272A3-003C-467D-80CD-55E2B450D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7" name="AutoShape 2" descr="Hidrelétrica Teles Pires - Energia Eficiente">
          <a:extLst>
            <a:ext uri="{FF2B5EF4-FFF2-40B4-BE49-F238E27FC236}">
              <a16:creationId xmlns:a16="http://schemas.microsoft.com/office/drawing/2014/main" id="{3AAF9CD0-44BF-4070-8242-88488B144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8" name="AutoShape 2" descr="Hidrelétrica Teles Pires - Energia Eficiente">
          <a:extLst>
            <a:ext uri="{FF2B5EF4-FFF2-40B4-BE49-F238E27FC236}">
              <a16:creationId xmlns:a16="http://schemas.microsoft.com/office/drawing/2014/main" id="{A9291BF8-5BE6-4782-B1CC-283B3B47C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9" name="AutoShape 2" descr="Hidrelétrica Teles Pires - Energia Eficiente">
          <a:extLst>
            <a:ext uri="{FF2B5EF4-FFF2-40B4-BE49-F238E27FC236}">
              <a16:creationId xmlns:a16="http://schemas.microsoft.com/office/drawing/2014/main" id="{D4A0D60A-B71B-451B-B1FB-C72D65AEE9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0" name="AutoShape 2" descr="Hidrelétrica Teles Pires - Energia Eficiente">
          <a:extLst>
            <a:ext uri="{FF2B5EF4-FFF2-40B4-BE49-F238E27FC236}">
              <a16:creationId xmlns:a16="http://schemas.microsoft.com/office/drawing/2014/main" id="{8E33636E-B611-4BF0-990F-D0C08774E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1" name="AutoShape 2" descr="Hidrelétrica Teles Pires - Energia Eficiente">
          <a:extLst>
            <a:ext uri="{FF2B5EF4-FFF2-40B4-BE49-F238E27FC236}">
              <a16:creationId xmlns:a16="http://schemas.microsoft.com/office/drawing/2014/main" id="{71FB4CB5-F074-41EF-B750-85CD95870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2" name="AutoShape 2" descr="Hidrelétrica Teles Pires - Energia Eficiente">
          <a:extLst>
            <a:ext uri="{FF2B5EF4-FFF2-40B4-BE49-F238E27FC236}">
              <a16:creationId xmlns:a16="http://schemas.microsoft.com/office/drawing/2014/main" id="{F6FA7A8E-CFB6-40CF-AB24-C32516268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3" name="AutoShape 2" descr="Hidrelétrica Teles Pires - Energia Eficiente">
          <a:extLst>
            <a:ext uri="{FF2B5EF4-FFF2-40B4-BE49-F238E27FC236}">
              <a16:creationId xmlns:a16="http://schemas.microsoft.com/office/drawing/2014/main" id="{6D11B88F-E6FB-4EDF-888D-7747558D3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4" name="AutoShape 2" descr="Hidrelétrica Teles Pires - Energia Eficiente">
          <a:extLst>
            <a:ext uri="{FF2B5EF4-FFF2-40B4-BE49-F238E27FC236}">
              <a16:creationId xmlns:a16="http://schemas.microsoft.com/office/drawing/2014/main" id="{895CDDFA-3DE1-452A-8EF2-CCA8F2098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5" name="AutoShape 2" descr="Hidrelétrica Teles Pires - Energia Eficiente">
          <a:extLst>
            <a:ext uri="{FF2B5EF4-FFF2-40B4-BE49-F238E27FC236}">
              <a16:creationId xmlns:a16="http://schemas.microsoft.com/office/drawing/2014/main" id="{4DED8E54-3B49-490C-9AEB-9F8C0273D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6" name="AutoShape 2" descr="Hidrelétrica Teles Pires - Energia Eficiente">
          <a:extLst>
            <a:ext uri="{FF2B5EF4-FFF2-40B4-BE49-F238E27FC236}">
              <a16:creationId xmlns:a16="http://schemas.microsoft.com/office/drawing/2014/main" id="{98FC484D-A2A0-4B83-8988-78E408B50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7" name="AutoShape 2" descr="Hidrelétrica Teles Pires - Energia Eficiente">
          <a:extLst>
            <a:ext uri="{FF2B5EF4-FFF2-40B4-BE49-F238E27FC236}">
              <a16:creationId xmlns:a16="http://schemas.microsoft.com/office/drawing/2014/main" id="{683F7403-C6A3-4726-A916-3479ACCBE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8" name="AutoShape 2" descr="Hidrelétrica Teles Pires - Energia Eficiente">
          <a:extLst>
            <a:ext uri="{FF2B5EF4-FFF2-40B4-BE49-F238E27FC236}">
              <a16:creationId xmlns:a16="http://schemas.microsoft.com/office/drawing/2014/main" id="{6286473C-BCA0-4F04-8A6B-2FB2B1AEB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9" name="AutoShape 2" descr="Hidrelétrica Teles Pires - Energia Eficiente">
          <a:extLst>
            <a:ext uri="{FF2B5EF4-FFF2-40B4-BE49-F238E27FC236}">
              <a16:creationId xmlns:a16="http://schemas.microsoft.com/office/drawing/2014/main" id="{12ED5825-7D13-4816-BD86-3FCB2B3DD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0" name="AutoShape 2" descr="Hidrelétrica Teles Pires - Energia Eficiente">
          <a:extLst>
            <a:ext uri="{FF2B5EF4-FFF2-40B4-BE49-F238E27FC236}">
              <a16:creationId xmlns:a16="http://schemas.microsoft.com/office/drawing/2014/main" id="{17B2A5FA-8A9E-4BCE-9072-7CA9DAF56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1" name="AutoShape 2" descr="Hidrelétrica Teles Pires - Energia Eficiente">
          <a:extLst>
            <a:ext uri="{FF2B5EF4-FFF2-40B4-BE49-F238E27FC236}">
              <a16:creationId xmlns:a16="http://schemas.microsoft.com/office/drawing/2014/main" id="{51D23364-576E-47A3-B64B-7344E9A33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2" name="AutoShape 2" descr="Hidrelétrica Teles Pires - Energia Eficiente">
          <a:extLst>
            <a:ext uri="{FF2B5EF4-FFF2-40B4-BE49-F238E27FC236}">
              <a16:creationId xmlns:a16="http://schemas.microsoft.com/office/drawing/2014/main" id="{D987FD32-BC51-41CC-8191-9380FD940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3" name="AutoShape 2" descr="Hidrelétrica Teles Pires - Energia Eficiente">
          <a:extLst>
            <a:ext uri="{FF2B5EF4-FFF2-40B4-BE49-F238E27FC236}">
              <a16:creationId xmlns:a16="http://schemas.microsoft.com/office/drawing/2014/main" id="{C24E78E1-0147-486A-BF44-5E0F3ADA2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4" name="AutoShape 2" descr="Hidrelétrica Teles Pires - Energia Eficiente">
          <a:extLst>
            <a:ext uri="{FF2B5EF4-FFF2-40B4-BE49-F238E27FC236}">
              <a16:creationId xmlns:a16="http://schemas.microsoft.com/office/drawing/2014/main" id="{DA064848-CE56-457F-987F-D3BFF7A4DD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5" name="AutoShape 2" descr="Hidrelétrica Teles Pires - Energia Eficiente">
          <a:extLst>
            <a:ext uri="{FF2B5EF4-FFF2-40B4-BE49-F238E27FC236}">
              <a16:creationId xmlns:a16="http://schemas.microsoft.com/office/drawing/2014/main" id="{219BD2B8-D347-433A-A553-1B79406BE0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6" name="AutoShape 2" descr="Hidrelétrica Teles Pires - Energia Eficiente">
          <a:extLst>
            <a:ext uri="{FF2B5EF4-FFF2-40B4-BE49-F238E27FC236}">
              <a16:creationId xmlns:a16="http://schemas.microsoft.com/office/drawing/2014/main" id="{A0535455-0D3B-4585-9C26-318C15A45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7" name="AutoShape 2" descr="Hidrelétrica Teles Pires - Energia Eficiente">
          <a:extLst>
            <a:ext uri="{FF2B5EF4-FFF2-40B4-BE49-F238E27FC236}">
              <a16:creationId xmlns:a16="http://schemas.microsoft.com/office/drawing/2014/main" id="{BD434C46-1501-468D-8722-E8B14E402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8" name="AutoShape 2" descr="Hidrelétrica Teles Pires - Energia Eficiente">
          <a:extLst>
            <a:ext uri="{FF2B5EF4-FFF2-40B4-BE49-F238E27FC236}">
              <a16:creationId xmlns:a16="http://schemas.microsoft.com/office/drawing/2014/main" id="{B03B7C3F-FB45-46F0-BD98-363876647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9" name="AutoShape 2" descr="Hidrelétrica Teles Pires - Energia Eficiente">
          <a:extLst>
            <a:ext uri="{FF2B5EF4-FFF2-40B4-BE49-F238E27FC236}">
              <a16:creationId xmlns:a16="http://schemas.microsoft.com/office/drawing/2014/main" id="{41564B69-49CF-44BE-9C2D-C64EA2A63F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0" name="AutoShape 2" descr="Hidrelétrica Teles Pires - Energia Eficiente">
          <a:extLst>
            <a:ext uri="{FF2B5EF4-FFF2-40B4-BE49-F238E27FC236}">
              <a16:creationId xmlns:a16="http://schemas.microsoft.com/office/drawing/2014/main" id="{DA7457B9-33AE-41BB-B6C1-9BD5C1D1E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1" name="AutoShape 2" descr="Hidrelétrica Teles Pires - Energia Eficiente">
          <a:extLst>
            <a:ext uri="{FF2B5EF4-FFF2-40B4-BE49-F238E27FC236}">
              <a16:creationId xmlns:a16="http://schemas.microsoft.com/office/drawing/2014/main" id="{78EEFB28-FA3A-454A-BF97-29DE78272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2" name="AutoShape 2" descr="Hidrelétrica Teles Pires - Energia Eficiente">
          <a:extLst>
            <a:ext uri="{FF2B5EF4-FFF2-40B4-BE49-F238E27FC236}">
              <a16:creationId xmlns:a16="http://schemas.microsoft.com/office/drawing/2014/main" id="{70754AF1-9A5F-4CA5-8558-7298909AD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3" name="AutoShape 2" descr="Hidrelétrica Teles Pires - Energia Eficiente">
          <a:extLst>
            <a:ext uri="{FF2B5EF4-FFF2-40B4-BE49-F238E27FC236}">
              <a16:creationId xmlns:a16="http://schemas.microsoft.com/office/drawing/2014/main" id="{2D0AB8A0-31DA-4F3E-8D00-56185FDCD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4" name="AutoShape 2" descr="Hidrelétrica Teles Pires - Energia Eficiente">
          <a:extLst>
            <a:ext uri="{FF2B5EF4-FFF2-40B4-BE49-F238E27FC236}">
              <a16:creationId xmlns:a16="http://schemas.microsoft.com/office/drawing/2014/main" id="{D4298F22-2F4C-4C8C-90EE-E2E69E932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5" name="AutoShape 2" descr="Hidrelétrica Teles Pires - Energia Eficiente">
          <a:extLst>
            <a:ext uri="{FF2B5EF4-FFF2-40B4-BE49-F238E27FC236}">
              <a16:creationId xmlns:a16="http://schemas.microsoft.com/office/drawing/2014/main" id="{D339351C-E058-441B-A88B-7BFF11400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6" name="AutoShape 2" descr="Hidrelétrica Teles Pires - Energia Eficiente">
          <a:extLst>
            <a:ext uri="{FF2B5EF4-FFF2-40B4-BE49-F238E27FC236}">
              <a16:creationId xmlns:a16="http://schemas.microsoft.com/office/drawing/2014/main" id="{AA2223FF-0451-47BB-8778-9517DE35C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7" name="AutoShape 2" descr="Hidrelétrica Teles Pires - Energia Eficiente">
          <a:extLst>
            <a:ext uri="{FF2B5EF4-FFF2-40B4-BE49-F238E27FC236}">
              <a16:creationId xmlns:a16="http://schemas.microsoft.com/office/drawing/2014/main" id="{7D91FE4D-4B60-498B-B7BA-7DD268230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8" name="AutoShape 2" descr="Hidrelétrica Teles Pires - Energia Eficiente">
          <a:extLst>
            <a:ext uri="{FF2B5EF4-FFF2-40B4-BE49-F238E27FC236}">
              <a16:creationId xmlns:a16="http://schemas.microsoft.com/office/drawing/2014/main" id="{795F08F6-5790-44DD-BCA2-882B7845FD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9" name="AutoShape 2" descr="Hidrelétrica Teles Pires - Energia Eficiente">
          <a:extLst>
            <a:ext uri="{FF2B5EF4-FFF2-40B4-BE49-F238E27FC236}">
              <a16:creationId xmlns:a16="http://schemas.microsoft.com/office/drawing/2014/main" id="{2CC3EE35-16B3-4705-A168-02556E84D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0" name="AutoShape 2" descr="Hidrelétrica Teles Pires - Energia Eficiente">
          <a:extLst>
            <a:ext uri="{FF2B5EF4-FFF2-40B4-BE49-F238E27FC236}">
              <a16:creationId xmlns:a16="http://schemas.microsoft.com/office/drawing/2014/main" id="{BC401909-42C9-4D6D-A657-C7AFC6B27A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1" name="AutoShape 2" descr="Hidrelétrica Teles Pires - Energia Eficiente">
          <a:extLst>
            <a:ext uri="{FF2B5EF4-FFF2-40B4-BE49-F238E27FC236}">
              <a16:creationId xmlns:a16="http://schemas.microsoft.com/office/drawing/2014/main" id="{7CE9BFFE-06B8-4B58-8103-ADA224A17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2" name="AutoShape 2" descr="Hidrelétrica Teles Pires - Energia Eficiente">
          <a:extLst>
            <a:ext uri="{FF2B5EF4-FFF2-40B4-BE49-F238E27FC236}">
              <a16:creationId xmlns:a16="http://schemas.microsoft.com/office/drawing/2014/main" id="{25C25C68-9EA9-4720-80BF-066A9589A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3" name="AutoShape 2" descr="Hidrelétrica Teles Pires - Energia Eficiente">
          <a:extLst>
            <a:ext uri="{FF2B5EF4-FFF2-40B4-BE49-F238E27FC236}">
              <a16:creationId xmlns:a16="http://schemas.microsoft.com/office/drawing/2014/main" id="{5CDAC03A-72D3-46E8-A6FC-CF55ADE8C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4" name="AutoShape 2" descr="Hidrelétrica Teles Pires - Energia Eficiente">
          <a:extLst>
            <a:ext uri="{FF2B5EF4-FFF2-40B4-BE49-F238E27FC236}">
              <a16:creationId xmlns:a16="http://schemas.microsoft.com/office/drawing/2014/main" id="{0AA9DFD4-B46A-4A70-BE9D-67C96C7DD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5" name="AutoShape 2" descr="Hidrelétrica Teles Pires - Energia Eficiente">
          <a:extLst>
            <a:ext uri="{FF2B5EF4-FFF2-40B4-BE49-F238E27FC236}">
              <a16:creationId xmlns:a16="http://schemas.microsoft.com/office/drawing/2014/main" id="{0598F0F3-3F83-4981-92D8-0B51F016A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6" name="AutoShape 2" descr="Hidrelétrica Teles Pires - Energia Eficiente">
          <a:extLst>
            <a:ext uri="{FF2B5EF4-FFF2-40B4-BE49-F238E27FC236}">
              <a16:creationId xmlns:a16="http://schemas.microsoft.com/office/drawing/2014/main" id="{CC9793FE-2194-4209-A4C6-63A7F665C6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7" name="AutoShape 2" descr="Hidrelétrica Teles Pires - Energia Eficiente">
          <a:extLst>
            <a:ext uri="{FF2B5EF4-FFF2-40B4-BE49-F238E27FC236}">
              <a16:creationId xmlns:a16="http://schemas.microsoft.com/office/drawing/2014/main" id="{E47BC06A-9BA9-47C0-9DDD-4A69F5A7E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8" name="AutoShape 2" descr="Hidrelétrica Teles Pires - Energia Eficiente">
          <a:extLst>
            <a:ext uri="{FF2B5EF4-FFF2-40B4-BE49-F238E27FC236}">
              <a16:creationId xmlns:a16="http://schemas.microsoft.com/office/drawing/2014/main" id="{CF074321-CD85-43A9-9B47-A9444CAB4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9" name="AutoShape 2" descr="Hidrelétrica Teles Pires - Energia Eficiente">
          <a:extLst>
            <a:ext uri="{FF2B5EF4-FFF2-40B4-BE49-F238E27FC236}">
              <a16:creationId xmlns:a16="http://schemas.microsoft.com/office/drawing/2014/main" id="{BE696C8A-3592-49B4-9D79-095F66F26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0" name="AutoShape 2" descr="Hidrelétrica Teles Pires - Energia Eficiente">
          <a:extLst>
            <a:ext uri="{FF2B5EF4-FFF2-40B4-BE49-F238E27FC236}">
              <a16:creationId xmlns:a16="http://schemas.microsoft.com/office/drawing/2014/main" id="{33512028-6A6A-40A6-BBF6-2881F5240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1" name="AutoShape 2" descr="Hidrelétrica Teles Pires - Energia Eficiente">
          <a:extLst>
            <a:ext uri="{FF2B5EF4-FFF2-40B4-BE49-F238E27FC236}">
              <a16:creationId xmlns:a16="http://schemas.microsoft.com/office/drawing/2014/main" id="{2B510861-39ED-4B4E-84B2-8AA045B3B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2" name="AutoShape 2" descr="Hidrelétrica Teles Pires - Energia Eficiente">
          <a:extLst>
            <a:ext uri="{FF2B5EF4-FFF2-40B4-BE49-F238E27FC236}">
              <a16:creationId xmlns:a16="http://schemas.microsoft.com/office/drawing/2014/main" id="{947D469E-A3C7-49B9-83A4-875FCB944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3" name="AutoShape 2" descr="Hidrelétrica Teles Pires - Energia Eficiente">
          <a:extLst>
            <a:ext uri="{FF2B5EF4-FFF2-40B4-BE49-F238E27FC236}">
              <a16:creationId xmlns:a16="http://schemas.microsoft.com/office/drawing/2014/main" id="{0C5B04B8-8DE6-4235-BB78-5B8DD7BB8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4" name="AutoShape 2" descr="Hidrelétrica Teles Pires - Energia Eficiente">
          <a:extLst>
            <a:ext uri="{FF2B5EF4-FFF2-40B4-BE49-F238E27FC236}">
              <a16:creationId xmlns:a16="http://schemas.microsoft.com/office/drawing/2014/main" id="{45A79167-B47E-4329-BB90-5FE4C6084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5" name="AutoShape 2" descr="Hidrelétrica Teles Pires - Energia Eficiente">
          <a:extLst>
            <a:ext uri="{FF2B5EF4-FFF2-40B4-BE49-F238E27FC236}">
              <a16:creationId xmlns:a16="http://schemas.microsoft.com/office/drawing/2014/main" id="{3B2A7845-D537-4AD4-A81E-4BAF1106A4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6" name="AutoShape 2" descr="Hidrelétrica Teles Pires - Energia Eficiente">
          <a:extLst>
            <a:ext uri="{FF2B5EF4-FFF2-40B4-BE49-F238E27FC236}">
              <a16:creationId xmlns:a16="http://schemas.microsoft.com/office/drawing/2014/main" id="{A69AC0AA-1421-47A8-B17D-EBC940E9C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7" name="AutoShape 2" descr="Hidrelétrica Teles Pires - Energia Eficiente">
          <a:extLst>
            <a:ext uri="{FF2B5EF4-FFF2-40B4-BE49-F238E27FC236}">
              <a16:creationId xmlns:a16="http://schemas.microsoft.com/office/drawing/2014/main" id="{C639086B-037A-4B43-8FA6-60631DE8C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8" name="AutoShape 2" descr="Hidrelétrica Teles Pires - Energia Eficiente">
          <a:extLst>
            <a:ext uri="{FF2B5EF4-FFF2-40B4-BE49-F238E27FC236}">
              <a16:creationId xmlns:a16="http://schemas.microsoft.com/office/drawing/2014/main" id="{3AD3A3F1-B753-4671-8730-F82ED27AD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9" name="AutoShape 2" descr="Hidrelétrica Teles Pires - Energia Eficiente">
          <a:extLst>
            <a:ext uri="{FF2B5EF4-FFF2-40B4-BE49-F238E27FC236}">
              <a16:creationId xmlns:a16="http://schemas.microsoft.com/office/drawing/2014/main" id="{1C949708-3E85-455F-B356-78F1B0B06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0" name="AutoShape 2" descr="Hidrelétrica Teles Pires - Energia Eficiente">
          <a:extLst>
            <a:ext uri="{FF2B5EF4-FFF2-40B4-BE49-F238E27FC236}">
              <a16:creationId xmlns:a16="http://schemas.microsoft.com/office/drawing/2014/main" id="{A2088229-7720-46DC-8683-F521E3688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1" name="AutoShape 2" descr="Hidrelétrica Teles Pires - Energia Eficiente">
          <a:extLst>
            <a:ext uri="{FF2B5EF4-FFF2-40B4-BE49-F238E27FC236}">
              <a16:creationId xmlns:a16="http://schemas.microsoft.com/office/drawing/2014/main" id="{DBBF2FE1-E975-4B82-83CA-D67D8ACFD9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2" name="AutoShape 2" descr="Hidrelétrica Teles Pires - Energia Eficiente">
          <a:extLst>
            <a:ext uri="{FF2B5EF4-FFF2-40B4-BE49-F238E27FC236}">
              <a16:creationId xmlns:a16="http://schemas.microsoft.com/office/drawing/2014/main" id="{328DFFFF-25D1-4192-9471-ABE478F0E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3" name="AutoShape 2" descr="Hidrelétrica Teles Pires - Energia Eficiente">
          <a:extLst>
            <a:ext uri="{FF2B5EF4-FFF2-40B4-BE49-F238E27FC236}">
              <a16:creationId xmlns:a16="http://schemas.microsoft.com/office/drawing/2014/main" id="{DEC2267C-2E8B-45D5-A253-FA8E91BD6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4" name="AutoShape 2" descr="Hidrelétrica Teles Pires - Energia Eficiente">
          <a:extLst>
            <a:ext uri="{FF2B5EF4-FFF2-40B4-BE49-F238E27FC236}">
              <a16:creationId xmlns:a16="http://schemas.microsoft.com/office/drawing/2014/main" id="{C3B1C165-37F6-4023-A090-C8B40F146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5" name="AutoShape 2" descr="Hidrelétrica Teles Pires - Energia Eficiente">
          <a:extLst>
            <a:ext uri="{FF2B5EF4-FFF2-40B4-BE49-F238E27FC236}">
              <a16:creationId xmlns:a16="http://schemas.microsoft.com/office/drawing/2014/main" id="{AE072D75-A7CC-406D-A62E-F048CAE34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6" name="AutoShape 2" descr="Hidrelétrica Teles Pires - Energia Eficiente">
          <a:extLst>
            <a:ext uri="{FF2B5EF4-FFF2-40B4-BE49-F238E27FC236}">
              <a16:creationId xmlns:a16="http://schemas.microsoft.com/office/drawing/2014/main" id="{C05AC1D5-CFEE-4D03-931C-73711FB4F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7" name="AutoShape 2" descr="Hidrelétrica Teles Pires - Energia Eficiente">
          <a:extLst>
            <a:ext uri="{FF2B5EF4-FFF2-40B4-BE49-F238E27FC236}">
              <a16:creationId xmlns:a16="http://schemas.microsoft.com/office/drawing/2014/main" id="{E0D19E65-2A37-4E41-9384-8B12AE3C9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8" name="AutoShape 2" descr="Hidrelétrica Teles Pires - Energia Eficiente">
          <a:extLst>
            <a:ext uri="{FF2B5EF4-FFF2-40B4-BE49-F238E27FC236}">
              <a16:creationId xmlns:a16="http://schemas.microsoft.com/office/drawing/2014/main" id="{BC588A11-931C-46B4-8F56-745FFFF30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9" name="AutoShape 2" descr="Hidrelétrica Teles Pires - Energia Eficiente">
          <a:extLst>
            <a:ext uri="{FF2B5EF4-FFF2-40B4-BE49-F238E27FC236}">
              <a16:creationId xmlns:a16="http://schemas.microsoft.com/office/drawing/2014/main" id="{C2F4D4CB-0F18-4549-B832-4AEBF7F83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0" name="AutoShape 2" descr="Hidrelétrica Teles Pires - Energia Eficiente">
          <a:extLst>
            <a:ext uri="{FF2B5EF4-FFF2-40B4-BE49-F238E27FC236}">
              <a16:creationId xmlns:a16="http://schemas.microsoft.com/office/drawing/2014/main" id="{26260F78-9028-4AB3-9F0F-CE7BDA3BF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1" name="AutoShape 2" descr="Hidrelétrica Teles Pires - Energia Eficiente">
          <a:extLst>
            <a:ext uri="{FF2B5EF4-FFF2-40B4-BE49-F238E27FC236}">
              <a16:creationId xmlns:a16="http://schemas.microsoft.com/office/drawing/2014/main" id="{2BC3FC43-9E94-4A5A-9904-917C5D956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2" name="AutoShape 2" descr="Hidrelétrica Teles Pires - Energia Eficiente">
          <a:extLst>
            <a:ext uri="{FF2B5EF4-FFF2-40B4-BE49-F238E27FC236}">
              <a16:creationId xmlns:a16="http://schemas.microsoft.com/office/drawing/2014/main" id="{95BDCC34-4CD3-41C5-A258-F528FE3A46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3" name="AutoShape 2" descr="Hidrelétrica Teles Pires - Energia Eficiente">
          <a:extLst>
            <a:ext uri="{FF2B5EF4-FFF2-40B4-BE49-F238E27FC236}">
              <a16:creationId xmlns:a16="http://schemas.microsoft.com/office/drawing/2014/main" id="{787BA3E2-DF41-46D1-8DA1-45D9F7415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4" name="AutoShape 2" descr="Hidrelétrica Teles Pires - Energia Eficiente">
          <a:extLst>
            <a:ext uri="{FF2B5EF4-FFF2-40B4-BE49-F238E27FC236}">
              <a16:creationId xmlns:a16="http://schemas.microsoft.com/office/drawing/2014/main" id="{BBF91DDE-8A1A-41DF-9B36-00D83B2A5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5" name="AutoShape 2" descr="Hidrelétrica Teles Pires - Energia Eficiente">
          <a:extLst>
            <a:ext uri="{FF2B5EF4-FFF2-40B4-BE49-F238E27FC236}">
              <a16:creationId xmlns:a16="http://schemas.microsoft.com/office/drawing/2014/main" id="{7CC1E7EC-9D02-49F8-9FA8-2081F801A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6" name="AutoShape 2" descr="Hidrelétrica Teles Pires - Energia Eficiente">
          <a:extLst>
            <a:ext uri="{FF2B5EF4-FFF2-40B4-BE49-F238E27FC236}">
              <a16:creationId xmlns:a16="http://schemas.microsoft.com/office/drawing/2014/main" id="{B21D9509-12AD-4704-93F5-BCA8A9B5C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7" name="AutoShape 2" descr="Hidrelétrica Teles Pires - Energia Eficiente">
          <a:extLst>
            <a:ext uri="{FF2B5EF4-FFF2-40B4-BE49-F238E27FC236}">
              <a16:creationId xmlns:a16="http://schemas.microsoft.com/office/drawing/2014/main" id="{E71EDAD9-257E-4301-A0CC-1ACD5D5D1D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8" name="AutoShape 2" descr="Hidrelétrica Teles Pires - Energia Eficiente">
          <a:extLst>
            <a:ext uri="{FF2B5EF4-FFF2-40B4-BE49-F238E27FC236}">
              <a16:creationId xmlns:a16="http://schemas.microsoft.com/office/drawing/2014/main" id="{E669514D-7957-4737-B80B-D1498C459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9" name="AutoShape 2" descr="Hidrelétrica Teles Pires - Energia Eficiente">
          <a:extLst>
            <a:ext uri="{FF2B5EF4-FFF2-40B4-BE49-F238E27FC236}">
              <a16:creationId xmlns:a16="http://schemas.microsoft.com/office/drawing/2014/main" id="{8A51D9F4-BBCF-4289-928A-12913122E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0" name="AutoShape 2" descr="Hidrelétrica Teles Pires - Energia Eficiente">
          <a:extLst>
            <a:ext uri="{FF2B5EF4-FFF2-40B4-BE49-F238E27FC236}">
              <a16:creationId xmlns:a16="http://schemas.microsoft.com/office/drawing/2014/main" id="{E64585D4-5E50-4C60-9B76-2AC0F3AD9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1" name="AutoShape 2" descr="Hidrelétrica Teles Pires - Energia Eficiente">
          <a:extLst>
            <a:ext uri="{FF2B5EF4-FFF2-40B4-BE49-F238E27FC236}">
              <a16:creationId xmlns:a16="http://schemas.microsoft.com/office/drawing/2014/main" id="{FAA53DE0-95A3-4AEF-9204-BD7E5CCD5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2" name="AutoShape 2" descr="Hidrelétrica Teles Pires - Energia Eficiente">
          <a:extLst>
            <a:ext uri="{FF2B5EF4-FFF2-40B4-BE49-F238E27FC236}">
              <a16:creationId xmlns:a16="http://schemas.microsoft.com/office/drawing/2014/main" id="{A70FD79F-52D5-44AA-ACCF-8D29B6E88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3" name="AutoShape 2" descr="Hidrelétrica Teles Pires - Energia Eficiente">
          <a:extLst>
            <a:ext uri="{FF2B5EF4-FFF2-40B4-BE49-F238E27FC236}">
              <a16:creationId xmlns:a16="http://schemas.microsoft.com/office/drawing/2014/main" id="{12C3CAFF-A051-4288-8EB9-A61EFE325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4" name="AutoShape 2" descr="Hidrelétrica Teles Pires - Energia Eficiente">
          <a:extLst>
            <a:ext uri="{FF2B5EF4-FFF2-40B4-BE49-F238E27FC236}">
              <a16:creationId xmlns:a16="http://schemas.microsoft.com/office/drawing/2014/main" id="{2844434B-0AD5-4171-8646-468ED4E25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5" name="AutoShape 2" descr="Hidrelétrica Teles Pires - Energia Eficiente">
          <a:extLst>
            <a:ext uri="{FF2B5EF4-FFF2-40B4-BE49-F238E27FC236}">
              <a16:creationId xmlns:a16="http://schemas.microsoft.com/office/drawing/2014/main" id="{57D0F740-A1DF-43A3-A44D-F5CA6A9ACC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6" name="AutoShape 2" descr="Hidrelétrica Teles Pires - Energia Eficiente">
          <a:extLst>
            <a:ext uri="{FF2B5EF4-FFF2-40B4-BE49-F238E27FC236}">
              <a16:creationId xmlns:a16="http://schemas.microsoft.com/office/drawing/2014/main" id="{E8B4ECDC-78E8-481C-B735-20F4B1F43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7" name="AutoShape 2" descr="Hidrelétrica Teles Pires - Energia Eficiente">
          <a:extLst>
            <a:ext uri="{FF2B5EF4-FFF2-40B4-BE49-F238E27FC236}">
              <a16:creationId xmlns:a16="http://schemas.microsoft.com/office/drawing/2014/main" id="{69A461E2-0D8E-480A-A62C-822D8DC73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8" name="AutoShape 2" descr="Hidrelétrica Teles Pires - Energia Eficiente">
          <a:extLst>
            <a:ext uri="{FF2B5EF4-FFF2-40B4-BE49-F238E27FC236}">
              <a16:creationId xmlns:a16="http://schemas.microsoft.com/office/drawing/2014/main" id="{36B84269-10BA-44E9-B557-87972B71F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9" name="AutoShape 2" descr="Hidrelétrica Teles Pires - Energia Eficiente">
          <a:extLst>
            <a:ext uri="{FF2B5EF4-FFF2-40B4-BE49-F238E27FC236}">
              <a16:creationId xmlns:a16="http://schemas.microsoft.com/office/drawing/2014/main" id="{B2DAEBA2-52D6-49B3-8528-88AFC1565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0" name="AutoShape 2" descr="Hidrelétrica Teles Pires - Energia Eficiente">
          <a:extLst>
            <a:ext uri="{FF2B5EF4-FFF2-40B4-BE49-F238E27FC236}">
              <a16:creationId xmlns:a16="http://schemas.microsoft.com/office/drawing/2014/main" id="{896CBB81-416E-4A32-A161-08436D676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1" name="AutoShape 2" descr="Hidrelétrica Teles Pires - Energia Eficiente">
          <a:extLst>
            <a:ext uri="{FF2B5EF4-FFF2-40B4-BE49-F238E27FC236}">
              <a16:creationId xmlns:a16="http://schemas.microsoft.com/office/drawing/2014/main" id="{B1539C6C-A446-4075-B4A1-5599B85CAA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2" name="AutoShape 2" descr="Hidrelétrica Teles Pires - Energia Eficiente">
          <a:extLst>
            <a:ext uri="{FF2B5EF4-FFF2-40B4-BE49-F238E27FC236}">
              <a16:creationId xmlns:a16="http://schemas.microsoft.com/office/drawing/2014/main" id="{16FC3697-4EB8-4946-8904-B87FBBBCE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3" name="AutoShape 2" descr="Hidrelétrica Teles Pires - Energia Eficiente">
          <a:extLst>
            <a:ext uri="{FF2B5EF4-FFF2-40B4-BE49-F238E27FC236}">
              <a16:creationId xmlns:a16="http://schemas.microsoft.com/office/drawing/2014/main" id="{56E4BD03-338D-40D3-BF95-4E4097B58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4" name="AutoShape 2" descr="Hidrelétrica Teles Pires - Energia Eficiente">
          <a:extLst>
            <a:ext uri="{FF2B5EF4-FFF2-40B4-BE49-F238E27FC236}">
              <a16:creationId xmlns:a16="http://schemas.microsoft.com/office/drawing/2014/main" id="{B519E8DF-A5DF-4A34-AB91-334010683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5" name="AutoShape 2" descr="Hidrelétrica Teles Pires - Energia Eficiente">
          <a:extLst>
            <a:ext uri="{FF2B5EF4-FFF2-40B4-BE49-F238E27FC236}">
              <a16:creationId xmlns:a16="http://schemas.microsoft.com/office/drawing/2014/main" id="{1089EC64-5ACB-442D-B8F0-BC516C914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6" name="AutoShape 2" descr="Hidrelétrica Teles Pires - Energia Eficiente">
          <a:extLst>
            <a:ext uri="{FF2B5EF4-FFF2-40B4-BE49-F238E27FC236}">
              <a16:creationId xmlns:a16="http://schemas.microsoft.com/office/drawing/2014/main" id="{27577852-ECFA-4855-95E6-5812F6A4D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7" name="AutoShape 2" descr="Hidrelétrica Teles Pires - Energia Eficiente">
          <a:extLst>
            <a:ext uri="{FF2B5EF4-FFF2-40B4-BE49-F238E27FC236}">
              <a16:creationId xmlns:a16="http://schemas.microsoft.com/office/drawing/2014/main" id="{1B87D666-9905-44E4-8D00-459F5401C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8" name="AutoShape 2" descr="Hidrelétrica Teles Pires - Energia Eficiente">
          <a:extLst>
            <a:ext uri="{FF2B5EF4-FFF2-40B4-BE49-F238E27FC236}">
              <a16:creationId xmlns:a16="http://schemas.microsoft.com/office/drawing/2014/main" id="{2E885CA9-F78B-4DBE-9D02-EA73ECBA0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9" name="AutoShape 2" descr="Hidrelétrica Teles Pires - Energia Eficiente">
          <a:extLst>
            <a:ext uri="{FF2B5EF4-FFF2-40B4-BE49-F238E27FC236}">
              <a16:creationId xmlns:a16="http://schemas.microsoft.com/office/drawing/2014/main" id="{FFDECAAF-5C43-4A9A-B67E-9D891575E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0" name="AutoShape 2" descr="Hidrelétrica Teles Pires - Energia Eficiente">
          <a:extLst>
            <a:ext uri="{FF2B5EF4-FFF2-40B4-BE49-F238E27FC236}">
              <a16:creationId xmlns:a16="http://schemas.microsoft.com/office/drawing/2014/main" id="{D89EA782-98D8-4C3C-9D20-D9AB1DFFA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1" name="AutoShape 2" descr="Hidrelétrica Teles Pires - Energia Eficiente">
          <a:extLst>
            <a:ext uri="{FF2B5EF4-FFF2-40B4-BE49-F238E27FC236}">
              <a16:creationId xmlns:a16="http://schemas.microsoft.com/office/drawing/2014/main" id="{B7968155-C8DC-48BD-BC6F-22FB2A9047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2" name="AutoShape 2" descr="Hidrelétrica Teles Pires - Energia Eficiente">
          <a:extLst>
            <a:ext uri="{FF2B5EF4-FFF2-40B4-BE49-F238E27FC236}">
              <a16:creationId xmlns:a16="http://schemas.microsoft.com/office/drawing/2014/main" id="{BBA1BF41-0524-4415-ACBB-C0E79B701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3" name="AutoShape 2" descr="Hidrelétrica Teles Pires - Energia Eficiente">
          <a:extLst>
            <a:ext uri="{FF2B5EF4-FFF2-40B4-BE49-F238E27FC236}">
              <a16:creationId xmlns:a16="http://schemas.microsoft.com/office/drawing/2014/main" id="{3CCAA98C-28A7-4B39-B790-9861C10B63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4" name="AutoShape 2" descr="Hidrelétrica Teles Pires - Energia Eficiente">
          <a:extLst>
            <a:ext uri="{FF2B5EF4-FFF2-40B4-BE49-F238E27FC236}">
              <a16:creationId xmlns:a16="http://schemas.microsoft.com/office/drawing/2014/main" id="{7D5B6C41-07DD-4E5A-942E-BCBA5B4F6E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5" name="AutoShape 2" descr="Hidrelétrica Teles Pires - Energia Eficiente">
          <a:extLst>
            <a:ext uri="{FF2B5EF4-FFF2-40B4-BE49-F238E27FC236}">
              <a16:creationId xmlns:a16="http://schemas.microsoft.com/office/drawing/2014/main" id="{93CCCB83-8041-4F19-9950-A4D4DC83E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6" name="AutoShape 2" descr="Hidrelétrica Teles Pires - Energia Eficiente">
          <a:extLst>
            <a:ext uri="{FF2B5EF4-FFF2-40B4-BE49-F238E27FC236}">
              <a16:creationId xmlns:a16="http://schemas.microsoft.com/office/drawing/2014/main" id="{D0E5B09B-2494-4633-A7AF-1444692D8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7" name="AutoShape 2" descr="Hidrelétrica Teles Pires - Energia Eficiente">
          <a:extLst>
            <a:ext uri="{FF2B5EF4-FFF2-40B4-BE49-F238E27FC236}">
              <a16:creationId xmlns:a16="http://schemas.microsoft.com/office/drawing/2014/main" id="{CBDE7B3B-27F7-4044-854E-E619D8769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8" name="AutoShape 2" descr="Hidrelétrica Teles Pires - Energia Eficiente">
          <a:extLst>
            <a:ext uri="{FF2B5EF4-FFF2-40B4-BE49-F238E27FC236}">
              <a16:creationId xmlns:a16="http://schemas.microsoft.com/office/drawing/2014/main" id="{54C10102-28D3-44CE-A129-BC95700B26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9" name="AutoShape 2" descr="Hidrelétrica Teles Pires - Energia Eficiente">
          <a:extLst>
            <a:ext uri="{FF2B5EF4-FFF2-40B4-BE49-F238E27FC236}">
              <a16:creationId xmlns:a16="http://schemas.microsoft.com/office/drawing/2014/main" id="{819BC5BF-65B0-4F6B-8FF6-8BEB7BE82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0" name="AutoShape 2" descr="Hidrelétrica Teles Pires - Energia Eficiente">
          <a:extLst>
            <a:ext uri="{FF2B5EF4-FFF2-40B4-BE49-F238E27FC236}">
              <a16:creationId xmlns:a16="http://schemas.microsoft.com/office/drawing/2014/main" id="{34E90A3A-D075-486A-94D3-327709354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1" name="AutoShape 2" descr="Hidrelétrica Teles Pires - Energia Eficiente">
          <a:extLst>
            <a:ext uri="{FF2B5EF4-FFF2-40B4-BE49-F238E27FC236}">
              <a16:creationId xmlns:a16="http://schemas.microsoft.com/office/drawing/2014/main" id="{07CB8B0C-7CC9-4E75-80D3-F804BDC5F0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2" name="AutoShape 2" descr="Hidrelétrica Teles Pires - Energia Eficiente">
          <a:extLst>
            <a:ext uri="{FF2B5EF4-FFF2-40B4-BE49-F238E27FC236}">
              <a16:creationId xmlns:a16="http://schemas.microsoft.com/office/drawing/2014/main" id="{F5C62FCF-9448-4E5B-8892-1A7533637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3" name="AutoShape 2" descr="Hidrelétrica Teles Pires - Energia Eficiente">
          <a:extLst>
            <a:ext uri="{FF2B5EF4-FFF2-40B4-BE49-F238E27FC236}">
              <a16:creationId xmlns:a16="http://schemas.microsoft.com/office/drawing/2014/main" id="{A6424774-9E5F-410B-A32F-AAD589B79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4" name="AutoShape 2" descr="Hidrelétrica Teles Pires - Energia Eficiente">
          <a:extLst>
            <a:ext uri="{FF2B5EF4-FFF2-40B4-BE49-F238E27FC236}">
              <a16:creationId xmlns:a16="http://schemas.microsoft.com/office/drawing/2014/main" id="{CABD5A9B-E902-4424-9F0E-9ECFEFB1B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5" name="AutoShape 2" descr="Hidrelétrica Teles Pires - Energia Eficiente">
          <a:extLst>
            <a:ext uri="{FF2B5EF4-FFF2-40B4-BE49-F238E27FC236}">
              <a16:creationId xmlns:a16="http://schemas.microsoft.com/office/drawing/2014/main" id="{B2F6475C-AE41-48F9-91BD-0890FA337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6" name="AutoShape 2" descr="Hidrelétrica Teles Pires - Energia Eficiente">
          <a:extLst>
            <a:ext uri="{FF2B5EF4-FFF2-40B4-BE49-F238E27FC236}">
              <a16:creationId xmlns:a16="http://schemas.microsoft.com/office/drawing/2014/main" id="{B263EF51-D287-4392-AFB5-47CA9D9B2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7" name="AutoShape 2" descr="Hidrelétrica Teles Pires - Energia Eficiente">
          <a:extLst>
            <a:ext uri="{FF2B5EF4-FFF2-40B4-BE49-F238E27FC236}">
              <a16:creationId xmlns:a16="http://schemas.microsoft.com/office/drawing/2014/main" id="{C0821CA2-AAB3-458D-8343-3C062E82E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8" name="AutoShape 2" descr="Hidrelétrica Teles Pires - Energia Eficiente">
          <a:extLst>
            <a:ext uri="{FF2B5EF4-FFF2-40B4-BE49-F238E27FC236}">
              <a16:creationId xmlns:a16="http://schemas.microsoft.com/office/drawing/2014/main" id="{0B1EC540-3FEA-40EC-8E28-9964618B9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9" name="AutoShape 2" descr="Hidrelétrica Teles Pires - Energia Eficiente">
          <a:extLst>
            <a:ext uri="{FF2B5EF4-FFF2-40B4-BE49-F238E27FC236}">
              <a16:creationId xmlns:a16="http://schemas.microsoft.com/office/drawing/2014/main" id="{C875A1E5-A6C8-4AE1-A008-4DDB506CD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0" name="AutoShape 2" descr="Hidrelétrica Teles Pires - Energia Eficiente">
          <a:extLst>
            <a:ext uri="{FF2B5EF4-FFF2-40B4-BE49-F238E27FC236}">
              <a16:creationId xmlns:a16="http://schemas.microsoft.com/office/drawing/2014/main" id="{03C08F4B-1AD5-466C-B9AD-5D26C9B58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1" name="AutoShape 2" descr="Hidrelétrica Teles Pires - Energia Eficiente">
          <a:extLst>
            <a:ext uri="{FF2B5EF4-FFF2-40B4-BE49-F238E27FC236}">
              <a16:creationId xmlns:a16="http://schemas.microsoft.com/office/drawing/2014/main" id="{0A60C986-E0E8-43C1-BC6B-AC331CAA2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2" name="AutoShape 2" descr="Hidrelétrica Teles Pires - Energia Eficiente">
          <a:extLst>
            <a:ext uri="{FF2B5EF4-FFF2-40B4-BE49-F238E27FC236}">
              <a16:creationId xmlns:a16="http://schemas.microsoft.com/office/drawing/2014/main" id="{536B46AF-DFDF-47AA-975C-E370E464C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3" name="AutoShape 2" descr="Hidrelétrica Teles Pires - Energia Eficiente">
          <a:extLst>
            <a:ext uri="{FF2B5EF4-FFF2-40B4-BE49-F238E27FC236}">
              <a16:creationId xmlns:a16="http://schemas.microsoft.com/office/drawing/2014/main" id="{7CE5D6EC-4394-4803-8A57-23CF820D37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4" name="AutoShape 2" descr="Hidrelétrica Teles Pires - Energia Eficiente">
          <a:extLst>
            <a:ext uri="{FF2B5EF4-FFF2-40B4-BE49-F238E27FC236}">
              <a16:creationId xmlns:a16="http://schemas.microsoft.com/office/drawing/2014/main" id="{ABB1CDDC-5AC7-4208-A3DA-8EB287EA1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5" name="AutoShape 2" descr="Hidrelétrica Teles Pires - Energia Eficiente">
          <a:extLst>
            <a:ext uri="{FF2B5EF4-FFF2-40B4-BE49-F238E27FC236}">
              <a16:creationId xmlns:a16="http://schemas.microsoft.com/office/drawing/2014/main" id="{C8EB12C4-08BC-43B4-8D43-FF24C5FB7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6" name="AutoShape 2" descr="Hidrelétrica Teles Pires - Energia Eficiente">
          <a:extLst>
            <a:ext uri="{FF2B5EF4-FFF2-40B4-BE49-F238E27FC236}">
              <a16:creationId xmlns:a16="http://schemas.microsoft.com/office/drawing/2014/main" id="{E7F6579D-B154-40D6-A18C-21B3253A84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7" name="AutoShape 2" descr="Hidrelétrica Teles Pires - Energia Eficiente">
          <a:extLst>
            <a:ext uri="{FF2B5EF4-FFF2-40B4-BE49-F238E27FC236}">
              <a16:creationId xmlns:a16="http://schemas.microsoft.com/office/drawing/2014/main" id="{8797C4DE-8808-47EE-A1E9-195479453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8" name="AutoShape 2" descr="Hidrelétrica Teles Pires - Energia Eficiente">
          <a:extLst>
            <a:ext uri="{FF2B5EF4-FFF2-40B4-BE49-F238E27FC236}">
              <a16:creationId xmlns:a16="http://schemas.microsoft.com/office/drawing/2014/main" id="{30120316-AF47-4E71-A892-90567A046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9" name="AutoShape 2" descr="Hidrelétrica Teles Pires - Energia Eficiente">
          <a:extLst>
            <a:ext uri="{FF2B5EF4-FFF2-40B4-BE49-F238E27FC236}">
              <a16:creationId xmlns:a16="http://schemas.microsoft.com/office/drawing/2014/main" id="{B9BF2406-EC91-4B2E-B57B-C49252320A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0" name="AutoShape 2" descr="Hidrelétrica Teles Pires - Energia Eficiente">
          <a:extLst>
            <a:ext uri="{FF2B5EF4-FFF2-40B4-BE49-F238E27FC236}">
              <a16:creationId xmlns:a16="http://schemas.microsoft.com/office/drawing/2014/main" id="{078D5E6B-EF19-4D15-B492-CD2BF1484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1" name="AutoShape 2" descr="Hidrelétrica Teles Pires - Energia Eficiente">
          <a:extLst>
            <a:ext uri="{FF2B5EF4-FFF2-40B4-BE49-F238E27FC236}">
              <a16:creationId xmlns:a16="http://schemas.microsoft.com/office/drawing/2014/main" id="{40EAE0F4-351D-4489-AD02-D836F0A1A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2" name="AutoShape 2" descr="Hidrelétrica Teles Pires - Energia Eficiente">
          <a:extLst>
            <a:ext uri="{FF2B5EF4-FFF2-40B4-BE49-F238E27FC236}">
              <a16:creationId xmlns:a16="http://schemas.microsoft.com/office/drawing/2014/main" id="{420E196C-1D26-4614-AEB0-D77690B6F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3" name="AutoShape 2" descr="Hidrelétrica Teles Pires - Energia Eficiente">
          <a:extLst>
            <a:ext uri="{FF2B5EF4-FFF2-40B4-BE49-F238E27FC236}">
              <a16:creationId xmlns:a16="http://schemas.microsoft.com/office/drawing/2014/main" id="{3A50BD77-8B10-4E34-A45A-02E9BE29B6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4" name="AutoShape 2" descr="Hidrelétrica Teles Pires - Energia Eficiente">
          <a:extLst>
            <a:ext uri="{FF2B5EF4-FFF2-40B4-BE49-F238E27FC236}">
              <a16:creationId xmlns:a16="http://schemas.microsoft.com/office/drawing/2014/main" id="{9365C596-E12A-4A4F-9977-8D57CB699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5" name="AutoShape 2" descr="Hidrelétrica Teles Pires - Energia Eficiente">
          <a:extLst>
            <a:ext uri="{FF2B5EF4-FFF2-40B4-BE49-F238E27FC236}">
              <a16:creationId xmlns:a16="http://schemas.microsoft.com/office/drawing/2014/main" id="{9066AA99-E883-4F38-B99A-563FE4150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6" name="AutoShape 2" descr="Hidrelétrica Teles Pires - Energia Eficiente">
          <a:extLst>
            <a:ext uri="{FF2B5EF4-FFF2-40B4-BE49-F238E27FC236}">
              <a16:creationId xmlns:a16="http://schemas.microsoft.com/office/drawing/2014/main" id="{723A2942-2D0C-4F2B-AD56-06F5B6C0E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7" name="AutoShape 2" descr="Hidrelétrica Teles Pires - Energia Eficiente">
          <a:extLst>
            <a:ext uri="{FF2B5EF4-FFF2-40B4-BE49-F238E27FC236}">
              <a16:creationId xmlns:a16="http://schemas.microsoft.com/office/drawing/2014/main" id="{90EF2D16-23A1-4247-B8BA-6E1BA5C4CC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8" name="AutoShape 2" descr="Hidrelétrica Teles Pires - Energia Eficiente">
          <a:extLst>
            <a:ext uri="{FF2B5EF4-FFF2-40B4-BE49-F238E27FC236}">
              <a16:creationId xmlns:a16="http://schemas.microsoft.com/office/drawing/2014/main" id="{4D25FD62-7E83-4075-BD33-84DA0A1A4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9" name="AutoShape 2" descr="Hidrelétrica Teles Pires - Energia Eficiente">
          <a:extLst>
            <a:ext uri="{FF2B5EF4-FFF2-40B4-BE49-F238E27FC236}">
              <a16:creationId xmlns:a16="http://schemas.microsoft.com/office/drawing/2014/main" id="{1D49B198-B398-4D73-ABB5-0C28161DA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0" name="AutoShape 2" descr="Hidrelétrica Teles Pires - Energia Eficiente">
          <a:extLst>
            <a:ext uri="{FF2B5EF4-FFF2-40B4-BE49-F238E27FC236}">
              <a16:creationId xmlns:a16="http://schemas.microsoft.com/office/drawing/2014/main" id="{6F189FED-8427-4E73-8F79-982FBE3D7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1" name="AutoShape 2" descr="Hidrelétrica Teles Pires - Energia Eficiente">
          <a:extLst>
            <a:ext uri="{FF2B5EF4-FFF2-40B4-BE49-F238E27FC236}">
              <a16:creationId xmlns:a16="http://schemas.microsoft.com/office/drawing/2014/main" id="{E84F0036-16DF-41BA-9F71-78622FC4C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2" name="AutoShape 2" descr="Hidrelétrica Teles Pires - Energia Eficiente">
          <a:extLst>
            <a:ext uri="{FF2B5EF4-FFF2-40B4-BE49-F238E27FC236}">
              <a16:creationId xmlns:a16="http://schemas.microsoft.com/office/drawing/2014/main" id="{6954D385-91B6-4BFF-8E0F-7A7378853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3" name="AutoShape 2" descr="Hidrelétrica Teles Pires - Energia Eficiente">
          <a:extLst>
            <a:ext uri="{FF2B5EF4-FFF2-40B4-BE49-F238E27FC236}">
              <a16:creationId xmlns:a16="http://schemas.microsoft.com/office/drawing/2014/main" id="{93587E87-85B8-4C57-B952-03356256A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4" name="AutoShape 2" descr="Hidrelétrica Teles Pires - Energia Eficiente">
          <a:extLst>
            <a:ext uri="{FF2B5EF4-FFF2-40B4-BE49-F238E27FC236}">
              <a16:creationId xmlns:a16="http://schemas.microsoft.com/office/drawing/2014/main" id="{3257CC7C-6E47-4EAC-A044-A7C8F4DDA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5" name="AutoShape 2" descr="Hidrelétrica Teles Pires - Energia Eficiente">
          <a:extLst>
            <a:ext uri="{FF2B5EF4-FFF2-40B4-BE49-F238E27FC236}">
              <a16:creationId xmlns:a16="http://schemas.microsoft.com/office/drawing/2014/main" id="{010F286C-0F6E-4994-832B-F16250072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6" name="AutoShape 2" descr="Hidrelétrica Teles Pires - Energia Eficiente">
          <a:extLst>
            <a:ext uri="{FF2B5EF4-FFF2-40B4-BE49-F238E27FC236}">
              <a16:creationId xmlns:a16="http://schemas.microsoft.com/office/drawing/2014/main" id="{337B8EA2-D7ED-4AAD-A43C-E544DC5E4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7" name="AutoShape 2" descr="Hidrelétrica Teles Pires - Energia Eficiente">
          <a:extLst>
            <a:ext uri="{FF2B5EF4-FFF2-40B4-BE49-F238E27FC236}">
              <a16:creationId xmlns:a16="http://schemas.microsoft.com/office/drawing/2014/main" id="{87BDF891-3E7E-4B2D-93DF-E79935FFD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8" name="AutoShape 2" descr="Hidrelétrica Teles Pires - Energia Eficiente">
          <a:extLst>
            <a:ext uri="{FF2B5EF4-FFF2-40B4-BE49-F238E27FC236}">
              <a16:creationId xmlns:a16="http://schemas.microsoft.com/office/drawing/2014/main" id="{14DEA586-29C4-4CEC-8D77-EC3F1657B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9" name="AutoShape 2" descr="Hidrelétrica Teles Pires - Energia Eficiente">
          <a:extLst>
            <a:ext uri="{FF2B5EF4-FFF2-40B4-BE49-F238E27FC236}">
              <a16:creationId xmlns:a16="http://schemas.microsoft.com/office/drawing/2014/main" id="{D834A91D-6804-4B0D-A1E5-B9FD35D92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0" name="AutoShape 2" descr="Hidrelétrica Teles Pires - Energia Eficiente">
          <a:extLst>
            <a:ext uri="{FF2B5EF4-FFF2-40B4-BE49-F238E27FC236}">
              <a16:creationId xmlns:a16="http://schemas.microsoft.com/office/drawing/2014/main" id="{0447FEC2-20AB-4B00-9D48-5E5F9A43A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1" name="AutoShape 2" descr="Hidrelétrica Teles Pires - Energia Eficiente">
          <a:extLst>
            <a:ext uri="{FF2B5EF4-FFF2-40B4-BE49-F238E27FC236}">
              <a16:creationId xmlns:a16="http://schemas.microsoft.com/office/drawing/2014/main" id="{ED1A03D1-CCA9-4D3C-9429-5AB53EE8C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2" name="AutoShape 2" descr="Hidrelétrica Teles Pires - Energia Eficiente">
          <a:extLst>
            <a:ext uri="{FF2B5EF4-FFF2-40B4-BE49-F238E27FC236}">
              <a16:creationId xmlns:a16="http://schemas.microsoft.com/office/drawing/2014/main" id="{79F790EB-492C-49F4-BFF4-F92B7D4B9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3" name="AutoShape 2" descr="Hidrelétrica Teles Pires - Energia Eficiente">
          <a:extLst>
            <a:ext uri="{FF2B5EF4-FFF2-40B4-BE49-F238E27FC236}">
              <a16:creationId xmlns:a16="http://schemas.microsoft.com/office/drawing/2014/main" id="{30223038-5820-4D7A-AAAC-43D13D791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4" name="AutoShape 2" descr="Hidrelétrica Teles Pires - Energia Eficiente">
          <a:extLst>
            <a:ext uri="{FF2B5EF4-FFF2-40B4-BE49-F238E27FC236}">
              <a16:creationId xmlns:a16="http://schemas.microsoft.com/office/drawing/2014/main" id="{E43951CF-74EF-40B5-BC22-A587861A1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5" name="AutoShape 2" descr="Hidrelétrica Teles Pires - Energia Eficiente">
          <a:extLst>
            <a:ext uri="{FF2B5EF4-FFF2-40B4-BE49-F238E27FC236}">
              <a16:creationId xmlns:a16="http://schemas.microsoft.com/office/drawing/2014/main" id="{49EBE8EF-8EC0-4257-8DFC-B57F4D4F0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6" name="AutoShape 2" descr="Hidrelétrica Teles Pires - Energia Eficiente">
          <a:extLst>
            <a:ext uri="{FF2B5EF4-FFF2-40B4-BE49-F238E27FC236}">
              <a16:creationId xmlns:a16="http://schemas.microsoft.com/office/drawing/2014/main" id="{E8F38229-83C8-4EB4-B9DF-783596953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7" name="AutoShape 2" descr="Hidrelétrica Teles Pires - Energia Eficiente">
          <a:extLst>
            <a:ext uri="{FF2B5EF4-FFF2-40B4-BE49-F238E27FC236}">
              <a16:creationId xmlns:a16="http://schemas.microsoft.com/office/drawing/2014/main" id="{D967AA74-FD26-456A-A5F7-161CE1087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8" name="AutoShape 2" descr="Hidrelétrica Teles Pires - Energia Eficiente">
          <a:extLst>
            <a:ext uri="{FF2B5EF4-FFF2-40B4-BE49-F238E27FC236}">
              <a16:creationId xmlns:a16="http://schemas.microsoft.com/office/drawing/2014/main" id="{B7284388-1A3A-4CDF-9997-53AA3BDCA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9" name="AutoShape 2" descr="Hidrelétrica Teles Pires - Energia Eficiente">
          <a:extLst>
            <a:ext uri="{FF2B5EF4-FFF2-40B4-BE49-F238E27FC236}">
              <a16:creationId xmlns:a16="http://schemas.microsoft.com/office/drawing/2014/main" id="{A6F787F2-8FB9-480B-B675-2D7788CA3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0" name="AutoShape 2" descr="Hidrelétrica Teles Pires - Energia Eficiente">
          <a:extLst>
            <a:ext uri="{FF2B5EF4-FFF2-40B4-BE49-F238E27FC236}">
              <a16:creationId xmlns:a16="http://schemas.microsoft.com/office/drawing/2014/main" id="{56F76978-BE40-43B8-8169-556992BFBC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1" name="AutoShape 2" descr="Hidrelétrica Teles Pires - Energia Eficiente">
          <a:extLst>
            <a:ext uri="{FF2B5EF4-FFF2-40B4-BE49-F238E27FC236}">
              <a16:creationId xmlns:a16="http://schemas.microsoft.com/office/drawing/2014/main" id="{74DE75CD-C163-4E24-A8FE-7745BD6159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2" name="AutoShape 2" descr="Hidrelétrica Teles Pires - Energia Eficiente">
          <a:extLst>
            <a:ext uri="{FF2B5EF4-FFF2-40B4-BE49-F238E27FC236}">
              <a16:creationId xmlns:a16="http://schemas.microsoft.com/office/drawing/2014/main" id="{FF31C649-ECDA-405D-997C-011989E2E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3" name="AutoShape 2" descr="Hidrelétrica Teles Pires - Energia Eficiente">
          <a:extLst>
            <a:ext uri="{FF2B5EF4-FFF2-40B4-BE49-F238E27FC236}">
              <a16:creationId xmlns:a16="http://schemas.microsoft.com/office/drawing/2014/main" id="{9141AE14-F731-4463-AFF7-49B935D75E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4" name="AutoShape 2" descr="Hidrelétrica Teles Pires - Energia Eficiente">
          <a:extLst>
            <a:ext uri="{FF2B5EF4-FFF2-40B4-BE49-F238E27FC236}">
              <a16:creationId xmlns:a16="http://schemas.microsoft.com/office/drawing/2014/main" id="{13F30269-338B-435A-87EC-9CED9D763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5" name="AutoShape 2" descr="Hidrelétrica Teles Pires - Energia Eficiente">
          <a:extLst>
            <a:ext uri="{FF2B5EF4-FFF2-40B4-BE49-F238E27FC236}">
              <a16:creationId xmlns:a16="http://schemas.microsoft.com/office/drawing/2014/main" id="{8B722F47-F7E4-41CC-B6C6-C6A026CDB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6" name="AutoShape 2" descr="Hidrelétrica Teles Pires - Energia Eficiente">
          <a:extLst>
            <a:ext uri="{FF2B5EF4-FFF2-40B4-BE49-F238E27FC236}">
              <a16:creationId xmlns:a16="http://schemas.microsoft.com/office/drawing/2014/main" id="{C68809B7-F810-426C-95A3-B9660054F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7" name="AutoShape 2" descr="Hidrelétrica Teles Pires - Energia Eficiente">
          <a:extLst>
            <a:ext uri="{FF2B5EF4-FFF2-40B4-BE49-F238E27FC236}">
              <a16:creationId xmlns:a16="http://schemas.microsoft.com/office/drawing/2014/main" id="{10BF37DB-83D6-48DE-8940-D91BE6F79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8" name="AutoShape 2" descr="Hidrelétrica Teles Pires - Energia Eficiente">
          <a:extLst>
            <a:ext uri="{FF2B5EF4-FFF2-40B4-BE49-F238E27FC236}">
              <a16:creationId xmlns:a16="http://schemas.microsoft.com/office/drawing/2014/main" id="{8758E95B-6378-475E-B181-2D33C0A7B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9" name="AutoShape 2" descr="Hidrelétrica Teles Pires - Energia Eficiente">
          <a:extLst>
            <a:ext uri="{FF2B5EF4-FFF2-40B4-BE49-F238E27FC236}">
              <a16:creationId xmlns:a16="http://schemas.microsoft.com/office/drawing/2014/main" id="{9FCDC003-6761-416F-B708-62A00A721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0" name="AutoShape 2" descr="Hidrelétrica Teles Pires - Energia Eficiente">
          <a:extLst>
            <a:ext uri="{FF2B5EF4-FFF2-40B4-BE49-F238E27FC236}">
              <a16:creationId xmlns:a16="http://schemas.microsoft.com/office/drawing/2014/main" id="{E6B25695-2D24-49CD-B074-7955AAD45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1" name="AutoShape 2" descr="Hidrelétrica Teles Pires - Energia Eficiente">
          <a:extLst>
            <a:ext uri="{FF2B5EF4-FFF2-40B4-BE49-F238E27FC236}">
              <a16:creationId xmlns:a16="http://schemas.microsoft.com/office/drawing/2014/main" id="{B4B93B7C-943A-49C6-B138-61015CBB5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2" name="AutoShape 2" descr="Hidrelétrica Teles Pires - Energia Eficiente">
          <a:extLst>
            <a:ext uri="{FF2B5EF4-FFF2-40B4-BE49-F238E27FC236}">
              <a16:creationId xmlns:a16="http://schemas.microsoft.com/office/drawing/2014/main" id="{85ED6E9F-0F3F-4738-9B73-F16B298342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3" name="AutoShape 2" descr="Hidrelétrica Teles Pires - Energia Eficiente">
          <a:extLst>
            <a:ext uri="{FF2B5EF4-FFF2-40B4-BE49-F238E27FC236}">
              <a16:creationId xmlns:a16="http://schemas.microsoft.com/office/drawing/2014/main" id="{1765AAD4-C6FF-4C00-90DA-1DF4EB9E2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4" name="AutoShape 2" descr="Hidrelétrica Teles Pires - Energia Eficiente">
          <a:extLst>
            <a:ext uri="{FF2B5EF4-FFF2-40B4-BE49-F238E27FC236}">
              <a16:creationId xmlns:a16="http://schemas.microsoft.com/office/drawing/2014/main" id="{3B633349-92EB-463B-9743-4FF8B9758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5" name="AutoShape 2" descr="Hidrelétrica Teles Pires - Energia Eficiente">
          <a:extLst>
            <a:ext uri="{FF2B5EF4-FFF2-40B4-BE49-F238E27FC236}">
              <a16:creationId xmlns:a16="http://schemas.microsoft.com/office/drawing/2014/main" id="{A882B0AA-358E-4B10-98EF-E6BC7740A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6" name="AutoShape 2" descr="Hidrelétrica Teles Pires - Energia Eficiente">
          <a:extLst>
            <a:ext uri="{FF2B5EF4-FFF2-40B4-BE49-F238E27FC236}">
              <a16:creationId xmlns:a16="http://schemas.microsoft.com/office/drawing/2014/main" id="{5148F1ED-CA71-4BE9-8E33-CA9E6FA8BB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7" name="AutoShape 2" descr="Hidrelétrica Teles Pires - Energia Eficiente">
          <a:extLst>
            <a:ext uri="{FF2B5EF4-FFF2-40B4-BE49-F238E27FC236}">
              <a16:creationId xmlns:a16="http://schemas.microsoft.com/office/drawing/2014/main" id="{BE9B59F0-1929-47DF-B29F-132946059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8" name="AutoShape 2" descr="Hidrelétrica Teles Pires - Energia Eficiente">
          <a:extLst>
            <a:ext uri="{FF2B5EF4-FFF2-40B4-BE49-F238E27FC236}">
              <a16:creationId xmlns:a16="http://schemas.microsoft.com/office/drawing/2014/main" id="{DAD54E44-FAE8-41FB-AE1E-AE59D3121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9" name="AutoShape 2" descr="Hidrelétrica Teles Pires - Energia Eficiente">
          <a:extLst>
            <a:ext uri="{FF2B5EF4-FFF2-40B4-BE49-F238E27FC236}">
              <a16:creationId xmlns:a16="http://schemas.microsoft.com/office/drawing/2014/main" id="{8889C37B-88A1-42FB-96B6-E573E3EBF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0" name="AutoShape 2" descr="Hidrelétrica Teles Pires - Energia Eficiente">
          <a:extLst>
            <a:ext uri="{FF2B5EF4-FFF2-40B4-BE49-F238E27FC236}">
              <a16:creationId xmlns:a16="http://schemas.microsoft.com/office/drawing/2014/main" id="{9BA6529E-862E-4A43-A051-045CA547C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1" name="AutoShape 2" descr="Hidrelétrica Teles Pires - Energia Eficiente">
          <a:extLst>
            <a:ext uri="{FF2B5EF4-FFF2-40B4-BE49-F238E27FC236}">
              <a16:creationId xmlns:a16="http://schemas.microsoft.com/office/drawing/2014/main" id="{40BACFD1-7936-45D9-9EE1-6C4FADB79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2" name="AutoShape 2" descr="Hidrelétrica Teles Pires - Energia Eficiente">
          <a:extLst>
            <a:ext uri="{FF2B5EF4-FFF2-40B4-BE49-F238E27FC236}">
              <a16:creationId xmlns:a16="http://schemas.microsoft.com/office/drawing/2014/main" id="{10D1869E-4F9D-4E01-99F8-E49940AA2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3" name="AutoShape 2" descr="Hidrelétrica Teles Pires - Energia Eficiente">
          <a:extLst>
            <a:ext uri="{FF2B5EF4-FFF2-40B4-BE49-F238E27FC236}">
              <a16:creationId xmlns:a16="http://schemas.microsoft.com/office/drawing/2014/main" id="{41869E99-0649-4AD2-A8C6-9539484CE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4" name="AutoShape 2" descr="Hidrelétrica Teles Pires - Energia Eficiente">
          <a:extLst>
            <a:ext uri="{FF2B5EF4-FFF2-40B4-BE49-F238E27FC236}">
              <a16:creationId xmlns:a16="http://schemas.microsoft.com/office/drawing/2014/main" id="{27EC935C-7D28-4618-8E2B-622A8D357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5" name="AutoShape 2" descr="Hidrelétrica Teles Pires - Energia Eficiente">
          <a:extLst>
            <a:ext uri="{FF2B5EF4-FFF2-40B4-BE49-F238E27FC236}">
              <a16:creationId xmlns:a16="http://schemas.microsoft.com/office/drawing/2014/main" id="{49E518F5-70C0-4910-A039-29EFD7693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6" name="AutoShape 2" descr="Hidrelétrica Teles Pires - Energia Eficiente">
          <a:extLst>
            <a:ext uri="{FF2B5EF4-FFF2-40B4-BE49-F238E27FC236}">
              <a16:creationId xmlns:a16="http://schemas.microsoft.com/office/drawing/2014/main" id="{996433ED-1A16-41DE-8338-E8907D3D37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7" name="AutoShape 2" descr="Hidrelétrica Teles Pires - Energia Eficiente">
          <a:extLst>
            <a:ext uri="{FF2B5EF4-FFF2-40B4-BE49-F238E27FC236}">
              <a16:creationId xmlns:a16="http://schemas.microsoft.com/office/drawing/2014/main" id="{77D0A496-12E7-4C98-BE26-1D38341059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8" name="AutoShape 2" descr="Hidrelétrica Teles Pires - Energia Eficiente">
          <a:extLst>
            <a:ext uri="{FF2B5EF4-FFF2-40B4-BE49-F238E27FC236}">
              <a16:creationId xmlns:a16="http://schemas.microsoft.com/office/drawing/2014/main" id="{0CDFC1DD-45BA-48E2-BA85-6E4432BF9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9" name="AutoShape 2" descr="Hidrelétrica Teles Pires - Energia Eficiente">
          <a:extLst>
            <a:ext uri="{FF2B5EF4-FFF2-40B4-BE49-F238E27FC236}">
              <a16:creationId xmlns:a16="http://schemas.microsoft.com/office/drawing/2014/main" id="{4FD42561-23F3-40EA-B4A2-8F09E8446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0" name="AutoShape 2" descr="Hidrelétrica Teles Pires - Energia Eficiente">
          <a:extLst>
            <a:ext uri="{FF2B5EF4-FFF2-40B4-BE49-F238E27FC236}">
              <a16:creationId xmlns:a16="http://schemas.microsoft.com/office/drawing/2014/main" id="{8DC5CE88-99C3-455F-8D48-C54305B31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1" name="AutoShape 2" descr="Hidrelétrica Teles Pires - Energia Eficiente">
          <a:extLst>
            <a:ext uri="{FF2B5EF4-FFF2-40B4-BE49-F238E27FC236}">
              <a16:creationId xmlns:a16="http://schemas.microsoft.com/office/drawing/2014/main" id="{DD1C747A-3B1B-4361-96E1-0E1A44435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2" name="AutoShape 2" descr="Hidrelétrica Teles Pires - Energia Eficiente">
          <a:extLst>
            <a:ext uri="{FF2B5EF4-FFF2-40B4-BE49-F238E27FC236}">
              <a16:creationId xmlns:a16="http://schemas.microsoft.com/office/drawing/2014/main" id="{1D18442A-842A-4352-846E-E4624436F9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3" name="AutoShape 2" descr="Hidrelétrica Teles Pires - Energia Eficiente">
          <a:extLst>
            <a:ext uri="{FF2B5EF4-FFF2-40B4-BE49-F238E27FC236}">
              <a16:creationId xmlns:a16="http://schemas.microsoft.com/office/drawing/2014/main" id="{238555D6-4290-445F-B712-DCF88419F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4" name="AutoShape 2" descr="Hidrelétrica Teles Pires - Energia Eficiente">
          <a:extLst>
            <a:ext uri="{FF2B5EF4-FFF2-40B4-BE49-F238E27FC236}">
              <a16:creationId xmlns:a16="http://schemas.microsoft.com/office/drawing/2014/main" id="{E0B47BDA-F535-488D-9E8A-664E29C902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5" name="AutoShape 2" descr="Hidrelétrica Teles Pires - Energia Eficiente">
          <a:extLst>
            <a:ext uri="{FF2B5EF4-FFF2-40B4-BE49-F238E27FC236}">
              <a16:creationId xmlns:a16="http://schemas.microsoft.com/office/drawing/2014/main" id="{925EC31A-C621-46B9-A3E6-D88EC872FA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6" name="AutoShape 2" descr="Hidrelétrica Teles Pires - Energia Eficiente">
          <a:extLst>
            <a:ext uri="{FF2B5EF4-FFF2-40B4-BE49-F238E27FC236}">
              <a16:creationId xmlns:a16="http://schemas.microsoft.com/office/drawing/2014/main" id="{2B22A076-9CF7-41F7-A42E-8DB8BAE9B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7" name="AutoShape 2" descr="Hidrelétrica Teles Pires - Energia Eficiente">
          <a:extLst>
            <a:ext uri="{FF2B5EF4-FFF2-40B4-BE49-F238E27FC236}">
              <a16:creationId xmlns:a16="http://schemas.microsoft.com/office/drawing/2014/main" id="{50CB1A65-E5B3-4C17-837D-C144EB96B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8" name="AutoShape 2" descr="Hidrelétrica Teles Pires - Energia Eficiente">
          <a:extLst>
            <a:ext uri="{FF2B5EF4-FFF2-40B4-BE49-F238E27FC236}">
              <a16:creationId xmlns:a16="http://schemas.microsoft.com/office/drawing/2014/main" id="{65355923-2230-442E-83EE-B37BF4B41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9" name="AutoShape 2" descr="Hidrelétrica Teles Pires - Energia Eficiente">
          <a:extLst>
            <a:ext uri="{FF2B5EF4-FFF2-40B4-BE49-F238E27FC236}">
              <a16:creationId xmlns:a16="http://schemas.microsoft.com/office/drawing/2014/main" id="{5D9F23D3-09F9-48A2-BDCC-09D17EF94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0" name="AutoShape 2" descr="Hidrelétrica Teles Pires - Energia Eficiente">
          <a:extLst>
            <a:ext uri="{FF2B5EF4-FFF2-40B4-BE49-F238E27FC236}">
              <a16:creationId xmlns:a16="http://schemas.microsoft.com/office/drawing/2014/main" id="{D4F0AEEA-7F8F-45A9-811B-7C8F90319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1" name="AutoShape 2" descr="Hidrelétrica Teles Pires - Energia Eficiente">
          <a:extLst>
            <a:ext uri="{FF2B5EF4-FFF2-40B4-BE49-F238E27FC236}">
              <a16:creationId xmlns:a16="http://schemas.microsoft.com/office/drawing/2014/main" id="{B184F376-A3F5-4B08-812E-9A299128D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2" name="AutoShape 2" descr="Hidrelétrica Teles Pires - Energia Eficiente">
          <a:extLst>
            <a:ext uri="{FF2B5EF4-FFF2-40B4-BE49-F238E27FC236}">
              <a16:creationId xmlns:a16="http://schemas.microsoft.com/office/drawing/2014/main" id="{3E6FB088-8DBA-4862-AFBB-2B6488418D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3" name="AutoShape 2" descr="Hidrelétrica Teles Pires - Energia Eficiente">
          <a:extLst>
            <a:ext uri="{FF2B5EF4-FFF2-40B4-BE49-F238E27FC236}">
              <a16:creationId xmlns:a16="http://schemas.microsoft.com/office/drawing/2014/main" id="{17827D72-07EF-4AAF-9BE1-1054DD2EC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4" name="AutoShape 2" descr="Hidrelétrica Teles Pires - Energia Eficiente">
          <a:extLst>
            <a:ext uri="{FF2B5EF4-FFF2-40B4-BE49-F238E27FC236}">
              <a16:creationId xmlns:a16="http://schemas.microsoft.com/office/drawing/2014/main" id="{0365BE38-0035-427D-A74E-B5951CC3D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5" name="AutoShape 2" descr="Hidrelétrica Teles Pires - Energia Eficiente">
          <a:extLst>
            <a:ext uri="{FF2B5EF4-FFF2-40B4-BE49-F238E27FC236}">
              <a16:creationId xmlns:a16="http://schemas.microsoft.com/office/drawing/2014/main" id="{12C666FF-A804-4806-8687-3E9ABBC1F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6" name="AutoShape 2" descr="Hidrelétrica Teles Pires - Energia Eficiente">
          <a:extLst>
            <a:ext uri="{FF2B5EF4-FFF2-40B4-BE49-F238E27FC236}">
              <a16:creationId xmlns:a16="http://schemas.microsoft.com/office/drawing/2014/main" id="{A61C14E4-D67E-403D-A48F-A42F76427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7" name="AutoShape 2" descr="Hidrelétrica Teles Pires - Energia Eficiente">
          <a:extLst>
            <a:ext uri="{FF2B5EF4-FFF2-40B4-BE49-F238E27FC236}">
              <a16:creationId xmlns:a16="http://schemas.microsoft.com/office/drawing/2014/main" id="{37DF0832-62C1-42F6-BBF6-5049BB721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8" name="AutoShape 2" descr="Hidrelétrica Teles Pires - Energia Eficiente">
          <a:extLst>
            <a:ext uri="{FF2B5EF4-FFF2-40B4-BE49-F238E27FC236}">
              <a16:creationId xmlns:a16="http://schemas.microsoft.com/office/drawing/2014/main" id="{D370CE74-036B-43B8-B34B-66228D489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9" name="AutoShape 2" descr="Hidrelétrica Teles Pires - Energia Eficiente">
          <a:extLst>
            <a:ext uri="{FF2B5EF4-FFF2-40B4-BE49-F238E27FC236}">
              <a16:creationId xmlns:a16="http://schemas.microsoft.com/office/drawing/2014/main" id="{FEF8DBA7-5C11-41AD-AE86-1936A6031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0" name="AutoShape 2" descr="Hidrelétrica Teles Pires - Energia Eficiente">
          <a:extLst>
            <a:ext uri="{FF2B5EF4-FFF2-40B4-BE49-F238E27FC236}">
              <a16:creationId xmlns:a16="http://schemas.microsoft.com/office/drawing/2014/main" id="{3F7445E4-ADF0-4B2A-9550-3FE3A078D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1" name="AutoShape 2" descr="Hidrelétrica Teles Pires - Energia Eficiente">
          <a:extLst>
            <a:ext uri="{FF2B5EF4-FFF2-40B4-BE49-F238E27FC236}">
              <a16:creationId xmlns:a16="http://schemas.microsoft.com/office/drawing/2014/main" id="{9C047F64-6CB9-4EC3-A1C3-68E3154DB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2" name="AutoShape 2" descr="Hidrelétrica Teles Pires - Energia Eficiente">
          <a:extLst>
            <a:ext uri="{FF2B5EF4-FFF2-40B4-BE49-F238E27FC236}">
              <a16:creationId xmlns:a16="http://schemas.microsoft.com/office/drawing/2014/main" id="{9B77C9BF-9560-4181-9219-9EAC857E6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3" name="AutoShape 2" descr="Hidrelétrica Teles Pires - Energia Eficiente">
          <a:extLst>
            <a:ext uri="{FF2B5EF4-FFF2-40B4-BE49-F238E27FC236}">
              <a16:creationId xmlns:a16="http://schemas.microsoft.com/office/drawing/2014/main" id="{640DDB89-2BF9-465E-95AA-78C788C6CE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4" name="AutoShape 2" descr="Hidrelétrica Teles Pires - Energia Eficiente">
          <a:extLst>
            <a:ext uri="{FF2B5EF4-FFF2-40B4-BE49-F238E27FC236}">
              <a16:creationId xmlns:a16="http://schemas.microsoft.com/office/drawing/2014/main" id="{EB95154E-30AF-459A-9A5E-DF6B2B459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5" name="AutoShape 2" descr="Hidrelétrica Teles Pires - Energia Eficiente">
          <a:extLst>
            <a:ext uri="{FF2B5EF4-FFF2-40B4-BE49-F238E27FC236}">
              <a16:creationId xmlns:a16="http://schemas.microsoft.com/office/drawing/2014/main" id="{BF821395-AB0D-4966-B949-7DF4C521C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6" name="AutoShape 2" descr="Hidrelétrica Teles Pires - Energia Eficiente">
          <a:extLst>
            <a:ext uri="{FF2B5EF4-FFF2-40B4-BE49-F238E27FC236}">
              <a16:creationId xmlns:a16="http://schemas.microsoft.com/office/drawing/2014/main" id="{A4342302-EE52-4541-A05D-105F24563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7" name="AutoShape 2" descr="Hidrelétrica Teles Pires - Energia Eficiente">
          <a:extLst>
            <a:ext uri="{FF2B5EF4-FFF2-40B4-BE49-F238E27FC236}">
              <a16:creationId xmlns:a16="http://schemas.microsoft.com/office/drawing/2014/main" id="{A58A8B45-064F-4F36-A983-48A8FB184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8" name="AutoShape 2" descr="Hidrelétrica Teles Pires - Energia Eficiente">
          <a:extLst>
            <a:ext uri="{FF2B5EF4-FFF2-40B4-BE49-F238E27FC236}">
              <a16:creationId xmlns:a16="http://schemas.microsoft.com/office/drawing/2014/main" id="{366DACD9-882D-4846-B50A-AB734D07D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9" name="AutoShape 2" descr="Hidrelétrica Teles Pires - Energia Eficiente">
          <a:extLst>
            <a:ext uri="{FF2B5EF4-FFF2-40B4-BE49-F238E27FC236}">
              <a16:creationId xmlns:a16="http://schemas.microsoft.com/office/drawing/2014/main" id="{6482871C-60B2-4A08-BE0E-1EBE7FFA1F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0" name="AutoShape 2" descr="Hidrelétrica Teles Pires - Energia Eficiente">
          <a:extLst>
            <a:ext uri="{FF2B5EF4-FFF2-40B4-BE49-F238E27FC236}">
              <a16:creationId xmlns:a16="http://schemas.microsoft.com/office/drawing/2014/main" id="{FFD1FC48-075F-4EEC-8513-91A06B279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1" name="AutoShape 2" descr="Hidrelétrica Teles Pires - Energia Eficiente">
          <a:extLst>
            <a:ext uri="{FF2B5EF4-FFF2-40B4-BE49-F238E27FC236}">
              <a16:creationId xmlns:a16="http://schemas.microsoft.com/office/drawing/2014/main" id="{B3365C32-67BB-4261-8662-CB7C25443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2" name="AutoShape 2" descr="Hidrelétrica Teles Pires - Energia Eficiente">
          <a:extLst>
            <a:ext uri="{FF2B5EF4-FFF2-40B4-BE49-F238E27FC236}">
              <a16:creationId xmlns:a16="http://schemas.microsoft.com/office/drawing/2014/main" id="{BB5C0A30-9010-4368-A4EA-369C7FF01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3" name="AutoShape 2" descr="Hidrelétrica Teles Pires - Energia Eficiente">
          <a:extLst>
            <a:ext uri="{FF2B5EF4-FFF2-40B4-BE49-F238E27FC236}">
              <a16:creationId xmlns:a16="http://schemas.microsoft.com/office/drawing/2014/main" id="{29FBA9C6-9680-4A60-B7DE-7CCE25C5F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4" name="AutoShape 2" descr="Hidrelétrica Teles Pires - Energia Eficiente">
          <a:extLst>
            <a:ext uri="{FF2B5EF4-FFF2-40B4-BE49-F238E27FC236}">
              <a16:creationId xmlns:a16="http://schemas.microsoft.com/office/drawing/2014/main" id="{09385876-1396-4113-93F4-9A5895736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5" name="AutoShape 2" descr="Hidrelétrica Teles Pires - Energia Eficiente">
          <a:extLst>
            <a:ext uri="{FF2B5EF4-FFF2-40B4-BE49-F238E27FC236}">
              <a16:creationId xmlns:a16="http://schemas.microsoft.com/office/drawing/2014/main" id="{7053202C-6CCC-4402-8EC2-63F3C9258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6" name="AutoShape 2" descr="Hidrelétrica Teles Pires - Energia Eficiente">
          <a:extLst>
            <a:ext uri="{FF2B5EF4-FFF2-40B4-BE49-F238E27FC236}">
              <a16:creationId xmlns:a16="http://schemas.microsoft.com/office/drawing/2014/main" id="{5343FC6D-8CC3-483B-AA1B-5F5810280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7" name="AutoShape 2" descr="Hidrelétrica Teles Pires - Energia Eficiente">
          <a:extLst>
            <a:ext uri="{FF2B5EF4-FFF2-40B4-BE49-F238E27FC236}">
              <a16:creationId xmlns:a16="http://schemas.microsoft.com/office/drawing/2014/main" id="{B92E0E40-FA20-4760-A882-12A7DF7F2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8" name="AutoShape 2" descr="Hidrelétrica Teles Pires - Energia Eficiente">
          <a:extLst>
            <a:ext uri="{FF2B5EF4-FFF2-40B4-BE49-F238E27FC236}">
              <a16:creationId xmlns:a16="http://schemas.microsoft.com/office/drawing/2014/main" id="{2DB87EF9-D7C5-454B-93A3-5B4A17556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9" name="AutoShape 2" descr="Hidrelétrica Teles Pires - Energia Eficiente">
          <a:extLst>
            <a:ext uri="{FF2B5EF4-FFF2-40B4-BE49-F238E27FC236}">
              <a16:creationId xmlns:a16="http://schemas.microsoft.com/office/drawing/2014/main" id="{DE215883-82D9-47A6-9B8E-B4C04DC8A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0" name="AutoShape 2" descr="Hidrelétrica Teles Pires - Energia Eficiente">
          <a:extLst>
            <a:ext uri="{FF2B5EF4-FFF2-40B4-BE49-F238E27FC236}">
              <a16:creationId xmlns:a16="http://schemas.microsoft.com/office/drawing/2014/main" id="{1B109885-90C4-4728-AE88-9F7E313AD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1" name="AutoShape 2" descr="Hidrelétrica Teles Pires - Energia Eficiente">
          <a:extLst>
            <a:ext uri="{FF2B5EF4-FFF2-40B4-BE49-F238E27FC236}">
              <a16:creationId xmlns:a16="http://schemas.microsoft.com/office/drawing/2014/main" id="{FDFDC530-9862-4B76-A572-777F98F1E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2" name="AutoShape 2" descr="Hidrelétrica Teles Pires - Energia Eficiente">
          <a:extLst>
            <a:ext uri="{FF2B5EF4-FFF2-40B4-BE49-F238E27FC236}">
              <a16:creationId xmlns:a16="http://schemas.microsoft.com/office/drawing/2014/main" id="{F01C4C60-8711-4840-8EDE-BF50D670E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3" name="AutoShape 2" descr="Hidrelétrica Teles Pires - Energia Eficiente">
          <a:extLst>
            <a:ext uri="{FF2B5EF4-FFF2-40B4-BE49-F238E27FC236}">
              <a16:creationId xmlns:a16="http://schemas.microsoft.com/office/drawing/2014/main" id="{CD14D258-02F3-4F69-ACB4-F3491D492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4" name="AutoShape 2" descr="Hidrelétrica Teles Pires - Energia Eficiente">
          <a:extLst>
            <a:ext uri="{FF2B5EF4-FFF2-40B4-BE49-F238E27FC236}">
              <a16:creationId xmlns:a16="http://schemas.microsoft.com/office/drawing/2014/main" id="{88220B57-746D-4631-AA67-19DAE253D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5" name="AutoShape 2" descr="Hidrelétrica Teles Pires - Energia Eficiente">
          <a:extLst>
            <a:ext uri="{FF2B5EF4-FFF2-40B4-BE49-F238E27FC236}">
              <a16:creationId xmlns:a16="http://schemas.microsoft.com/office/drawing/2014/main" id="{FF3836C0-FE0B-4197-9801-ABA35285D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6" name="AutoShape 2" descr="Hidrelétrica Teles Pires - Energia Eficiente">
          <a:extLst>
            <a:ext uri="{FF2B5EF4-FFF2-40B4-BE49-F238E27FC236}">
              <a16:creationId xmlns:a16="http://schemas.microsoft.com/office/drawing/2014/main" id="{E75A9D51-A47A-4DC6-8A42-42E9DE226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7" name="AutoShape 2" descr="Hidrelétrica Teles Pires - Energia Eficiente">
          <a:extLst>
            <a:ext uri="{FF2B5EF4-FFF2-40B4-BE49-F238E27FC236}">
              <a16:creationId xmlns:a16="http://schemas.microsoft.com/office/drawing/2014/main" id="{B53BD7B0-8195-4933-8B99-2DD9989A8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8" name="AutoShape 2" descr="Hidrelétrica Teles Pires - Energia Eficiente">
          <a:extLst>
            <a:ext uri="{FF2B5EF4-FFF2-40B4-BE49-F238E27FC236}">
              <a16:creationId xmlns:a16="http://schemas.microsoft.com/office/drawing/2014/main" id="{5477C811-4495-4F56-8485-638313F43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9" name="AutoShape 2" descr="Hidrelétrica Teles Pires - Energia Eficiente">
          <a:extLst>
            <a:ext uri="{FF2B5EF4-FFF2-40B4-BE49-F238E27FC236}">
              <a16:creationId xmlns:a16="http://schemas.microsoft.com/office/drawing/2014/main" id="{7C8BD871-6907-4374-8BBC-B689F828F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0" name="AutoShape 2" descr="Hidrelétrica Teles Pires - Energia Eficiente">
          <a:extLst>
            <a:ext uri="{FF2B5EF4-FFF2-40B4-BE49-F238E27FC236}">
              <a16:creationId xmlns:a16="http://schemas.microsoft.com/office/drawing/2014/main" id="{65D7D567-7F63-4186-B9A1-87C6CF3EA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1" name="AutoShape 2" descr="Hidrelétrica Teles Pires - Energia Eficiente">
          <a:extLst>
            <a:ext uri="{FF2B5EF4-FFF2-40B4-BE49-F238E27FC236}">
              <a16:creationId xmlns:a16="http://schemas.microsoft.com/office/drawing/2014/main" id="{832A82E2-43F4-4F6A-85B3-3A9E8CAEC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2" name="AutoShape 2" descr="Hidrelétrica Teles Pires - Energia Eficiente">
          <a:extLst>
            <a:ext uri="{FF2B5EF4-FFF2-40B4-BE49-F238E27FC236}">
              <a16:creationId xmlns:a16="http://schemas.microsoft.com/office/drawing/2014/main" id="{E6E4FF8D-D82E-4DE7-BC4F-5287ACBE2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3" name="AutoShape 2" descr="Hidrelétrica Teles Pires - Energia Eficiente">
          <a:extLst>
            <a:ext uri="{FF2B5EF4-FFF2-40B4-BE49-F238E27FC236}">
              <a16:creationId xmlns:a16="http://schemas.microsoft.com/office/drawing/2014/main" id="{07023492-4BDE-4378-A2E1-49BD80F6F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4" name="AutoShape 2" descr="Hidrelétrica Teles Pires - Energia Eficiente">
          <a:extLst>
            <a:ext uri="{FF2B5EF4-FFF2-40B4-BE49-F238E27FC236}">
              <a16:creationId xmlns:a16="http://schemas.microsoft.com/office/drawing/2014/main" id="{2D85C7F0-92FF-485B-AEAE-01FFF5FC2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5" name="AutoShape 2" descr="Hidrelétrica Teles Pires - Energia Eficiente">
          <a:extLst>
            <a:ext uri="{FF2B5EF4-FFF2-40B4-BE49-F238E27FC236}">
              <a16:creationId xmlns:a16="http://schemas.microsoft.com/office/drawing/2014/main" id="{FDFBD8CD-B4E6-4D76-9F2A-41F676F25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6" name="AutoShape 2" descr="Hidrelétrica Teles Pires - Energia Eficiente">
          <a:extLst>
            <a:ext uri="{FF2B5EF4-FFF2-40B4-BE49-F238E27FC236}">
              <a16:creationId xmlns:a16="http://schemas.microsoft.com/office/drawing/2014/main" id="{6770694D-FDAF-4653-B894-4D84A009D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7" name="AutoShape 2" descr="Hidrelétrica Teles Pires - Energia Eficiente">
          <a:extLst>
            <a:ext uri="{FF2B5EF4-FFF2-40B4-BE49-F238E27FC236}">
              <a16:creationId xmlns:a16="http://schemas.microsoft.com/office/drawing/2014/main" id="{53F6C789-769C-4DC7-9E0C-180AB3DEBE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8" name="AutoShape 2" descr="Hidrelétrica Teles Pires - Energia Eficiente">
          <a:extLst>
            <a:ext uri="{FF2B5EF4-FFF2-40B4-BE49-F238E27FC236}">
              <a16:creationId xmlns:a16="http://schemas.microsoft.com/office/drawing/2014/main" id="{384FFC78-5258-4DCF-A207-23CDE8783B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9" name="AutoShape 2" descr="Hidrelétrica Teles Pires - Energia Eficiente">
          <a:extLst>
            <a:ext uri="{FF2B5EF4-FFF2-40B4-BE49-F238E27FC236}">
              <a16:creationId xmlns:a16="http://schemas.microsoft.com/office/drawing/2014/main" id="{D8FA71A6-7F55-4E78-8A88-0F1CC14F6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0" name="AutoShape 2" descr="Hidrelétrica Teles Pires - Energia Eficiente">
          <a:extLst>
            <a:ext uri="{FF2B5EF4-FFF2-40B4-BE49-F238E27FC236}">
              <a16:creationId xmlns:a16="http://schemas.microsoft.com/office/drawing/2014/main" id="{385117B6-A5A3-4903-AC26-F1170BD1B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1" name="AutoShape 2" descr="Hidrelétrica Teles Pires - Energia Eficiente">
          <a:extLst>
            <a:ext uri="{FF2B5EF4-FFF2-40B4-BE49-F238E27FC236}">
              <a16:creationId xmlns:a16="http://schemas.microsoft.com/office/drawing/2014/main" id="{CE176369-9EE4-4F45-ABED-49EADF0E8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2" name="AutoShape 2" descr="Hidrelétrica Teles Pires - Energia Eficiente">
          <a:extLst>
            <a:ext uri="{FF2B5EF4-FFF2-40B4-BE49-F238E27FC236}">
              <a16:creationId xmlns:a16="http://schemas.microsoft.com/office/drawing/2014/main" id="{9B89E251-7E8B-4C80-BB1E-DA3703144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3" name="AutoShape 2" descr="Hidrelétrica Teles Pires - Energia Eficiente">
          <a:extLst>
            <a:ext uri="{FF2B5EF4-FFF2-40B4-BE49-F238E27FC236}">
              <a16:creationId xmlns:a16="http://schemas.microsoft.com/office/drawing/2014/main" id="{A953E179-1F10-4F71-90C9-180775267F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4" name="AutoShape 2" descr="Hidrelétrica Teles Pires - Energia Eficiente">
          <a:extLst>
            <a:ext uri="{FF2B5EF4-FFF2-40B4-BE49-F238E27FC236}">
              <a16:creationId xmlns:a16="http://schemas.microsoft.com/office/drawing/2014/main" id="{37F5F570-3EC6-4E1D-A8A2-9F87B49B1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5" name="AutoShape 2" descr="Hidrelétrica Teles Pires - Energia Eficiente">
          <a:extLst>
            <a:ext uri="{FF2B5EF4-FFF2-40B4-BE49-F238E27FC236}">
              <a16:creationId xmlns:a16="http://schemas.microsoft.com/office/drawing/2014/main" id="{2A499F43-5EB9-4C37-9B65-3AFFB28C0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6" name="AutoShape 2" descr="Hidrelétrica Teles Pires - Energia Eficiente">
          <a:extLst>
            <a:ext uri="{FF2B5EF4-FFF2-40B4-BE49-F238E27FC236}">
              <a16:creationId xmlns:a16="http://schemas.microsoft.com/office/drawing/2014/main" id="{413ADB41-C685-4E6A-9C4A-4AEC5B93A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7" name="AutoShape 2" descr="Hidrelétrica Teles Pires - Energia Eficiente">
          <a:extLst>
            <a:ext uri="{FF2B5EF4-FFF2-40B4-BE49-F238E27FC236}">
              <a16:creationId xmlns:a16="http://schemas.microsoft.com/office/drawing/2014/main" id="{4C3936D1-1809-4619-AD73-8B3B57462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8" name="AutoShape 2" descr="Hidrelétrica Teles Pires - Energia Eficiente">
          <a:extLst>
            <a:ext uri="{FF2B5EF4-FFF2-40B4-BE49-F238E27FC236}">
              <a16:creationId xmlns:a16="http://schemas.microsoft.com/office/drawing/2014/main" id="{C2AD0258-B2A6-453A-A295-C0CAD879A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9" name="AutoShape 2" descr="Hidrelétrica Teles Pires - Energia Eficiente">
          <a:extLst>
            <a:ext uri="{FF2B5EF4-FFF2-40B4-BE49-F238E27FC236}">
              <a16:creationId xmlns:a16="http://schemas.microsoft.com/office/drawing/2014/main" id="{10AED7DB-E13D-4C6C-8F31-5ED92686A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0" name="AutoShape 2" descr="Hidrelétrica Teles Pires - Energia Eficiente">
          <a:extLst>
            <a:ext uri="{FF2B5EF4-FFF2-40B4-BE49-F238E27FC236}">
              <a16:creationId xmlns:a16="http://schemas.microsoft.com/office/drawing/2014/main" id="{B704B7D2-6253-46AD-BD13-227D5BC18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1" name="AutoShape 2" descr="Hidrelétrica Teles Pires - Energia Eficiente">
          <a:extLst>
            <a:ext uri="{FF2B5EF4-FFF2-40B4-BE49-F238E27FC236}">
              <a16:creationId xmlns:a16="http://schemas.microsoft.com/office/drawing/2014/main" id="{7851AE6C-5A0D-44D5-B250-C9C0996047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2" name="AutoShape 2" descr="Hidrelétrica Teles Pires - Energia Eficiente">
          <a:extLst>
            <a:ext uri="{FF2B5EF4-FFF2-40B4-BE49-F238E27FC236}">
              <a16:creationId xmlns:a16="http://schemas.microsoft.com/office/drawing/2014/main" id="{A169A6E2-C18B-4AEB-9965-E020C66E7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3" name="AutoShape 2" descr="Hidrelétrica Teles Pires - Energia Eficiente">
          <a:extLst>
            <a:ext uri="{FF2B5EF4-FFF2-40B4-BE49-F238E27FC236}">
              <a16:creationId xmlns:a16="http://schemas.microsoft.com/office/drawing/2014/main" id="{47E3E1D0-3D8A-401A-9070-0CFF68566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4" name="AutoShape 2" descr="Hidrelétrica Teles Pires - Energia Eficiente">
          <a:extLst>
            <a:ext uri="{FF2B5EF4-FFF2-40B4-BE49-F238E27FC236}">
              <a16:creationId xmlns:a16="http://schemas.microsoft.com/office/drawing/2014/main" id="{5A02D0F6-14CC-4C90-BB66-0B97C0C78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5" name="AutoShape 2" descr="Hidrelétrica Teles Pires - Energia Eficiente">
          <a:extLst>
            <a:ext uri="{FF2B5EF4-FFF2-40B4-BE49-F238E27FC236}">
              <a16:creationId xmlns:a16="http://schemas.microsoft.com/office/drawing/2014/main" id="{9A999B94-0634-47D9-813E-9329D6DD7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6" name="AutoShape 2" descr="Hidrelétrica Teles Pires - Energia Eficiente">
          <a:extLst>
            <a:ext uri="{FF2B5EF4-FFF2-40B4-BE49-F238E27FC236}">
              <a16:creationId xmlns:a16="http://schemas.microsoft.com/office/drawing/2014/main" id="{136B4527-4E83-46BF-A1A7-24E57F52E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7" name="AutoShape 2" descr="Hidrelétrica Teles Pires - Energia Eficiente">
          <a:extLst>
            <a:ext uri="{FF2B5EF4-FFF2-40B4-BE49-F238E27FC236}">
              <a16:creationId xmlns:a16="http://schemas.microsoft.com/office/drawing/2014/main" id="{673F4B01-08AF-48CB-8473-535A70FA6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8" name="AutoShape 2" descr="Hidrelétrica Teles Pires - Energia Eficiente">
          <a:extLst>
            <a:ext uri="{FF2B5EF4-FFF2-40B4-BE49-F238E27FC236}">
              <a16:creationId xmlns:a16="http://schemas.microsoft.com/office/drawing/2014/main" id="{A5B7AAF6-0518-48F1-9D68-00D116FA4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9" name="AutoShape 2" descr="Hidrelétrica Teles Pires - Energia Eficiente">
          <a:extLst>
            <a:ext uri="{FF2B5EF4-FFF2-40B4-BE49-F238E27FC236}">
              <a16:creationId xmlns:a16="http://schemas.microsoft.com/office/drawing/2014/main" id="{2D6C43DE-8F56-4E37-B65E-D6E76F491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0" name="AutoShape 2" descr="Hidrelétrica Teles Pires - Energia Eficiente">
          <a:extLst>
            <a:ext uri="{FF2B5EF4-FFF2-40B4-BE49-F238E27FC236}">
              <a16:creationId xmlns:a16="http://schemas.microsoft.com/office/drawing/2014/main" id="{E3526DA1-9889-40E9-BECB-7B12EF7364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1" name="AutoShape 2" descr="Hidrelétrica Teles Pires - Energia Eficiente">
          <a:extLst>
            <a:ext uri="{FF2B5EF4-FFF2-40B4-BE49-F238E27FC236}">
              <a16:creationId xmlns:a16="http://schemas.microsoft.com/office/drawing/2014/main" id="{7ADDDD1D-6F74-4E42-9561-1B2141DE4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2" name="AutoShape 2" descr="Hidrelétrica Teles Pires - Energia Eficiente">
          <a:extLst>
            <a:ext uri="{FF2B5EF4-FFF2-40B4-BE49-F238E27FC236}">
              <a16:creationId xmlns:a16="http://schemas.microsoft.com/office/drawing/2014/main" id="{9FF82FDB-6B47-48CB-A4A3-C506425C5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3" name="AutoShape 2" descr="Hidrelétrica Teles Pires - Energia Eficiente">
          <a:extLst>
            <a:ext uri="{FF2B5EF4-FFF2-40B4-BE49-F238E27FC236}">
              <a16:creationId xmlns:a16="http://schemas.microsoft.com/office/drawing/2014/main" id="{0E0C613E-309F-44B0-AB9C-A74BC9994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4" name="AutoShape 2" descr="Hidrelétrica Teles Pires - Energia Eficiente">
          <a:extLst>
            <a:ext uri="{FF2B5EF4-FFF2-40B4-BE49-F238E27FC236}">
              <a16:creationId xmlns:a16="http://schemas.microsoft.com/office/drawing/2014/main" id="{B499A306-65EB-40B5-8849-10D453DD4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5" name="AutoShape 2" descr="Hidrelétrica Teles Pires - Energia Eficiente">
          <a:extLst>
            <a:ext uri="{FF2B5EF4-FFF2-40B4-BE49-F238E27FC236}">
              <a16:creationId xmlns:a16="http://schemas.microsoft.com/office/drawing/2014/main" id="{E865B7C3-6E35-40CF-A4A8-4B230FA68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6" name="AutoShape 2" descr="Hidrelétrica Teles Pires - Energia Eficiente">
          <a:extLst>
            <a:ext uri="{FF2B5EF4-FFF2-40B4-BE49-F238E27FC236}">
              <a16:creationId xmlns:a16="http://schemas.microsoft.com/office/drawing/2014/main" id="{ED83F68D-2409-4706-A49E-6399CC48C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7" name="AutoShape 2" descr="Hidrelétrica Teles Pires - Energia Eficiente">
          <a:extLst>
            <a:ext uri="{FF2B5EF4-FFF2-40B4-BE49-F238E27FC236}">
              <a16:creationId xmlns:a16="http://schemas.microsoft.com/office/drawing/2014/main" id="{72C74AF2-4811-435A-AB4E-EF896D960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8" name="AutoShape 2" descr="Hidrelétrica Teles Pires - Energia Eficiente">
          <a:extLst>
            <a:ext uri="{FF2B5EF4-FFF2-40B4-BE49-F238E27FC236}">
              <a16:creationId xmlns:a16="http://schemas.microsoft.com/office/drawing/2014/main" id="{BF5443B8-6375-4FA2-94EB-2F88C4A95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9" name="AutoShape 2" descr="Hidrelétrica Teles Pires - Energia Eficiente">
          <a:extLst>
            <a:ext uri="{FF2B5EF4-FFF2-40B4-BE49-F238E27FC236}">
              <a16:creationId xmlns:a16="http://schemas.microsoft.com/office/drawing/2014/main" id="{D2326525-121F-4774-9140-AAB004B6D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0" name="AutoShape 2" descr="Hidrelétrica Teles Pires - Energia Eficiente">
          <a:extLst>
            <a:ext uri="{FF2B5EF4-FFF2-40B4-BE49-F238E27FC236}">
              <a16:creationId xmlns:a16="http://schemas.microsoft.com/office/drawing/2014/main" id="{6FD661FD-8797-42DD-9F25-06C9E11228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1" name="AutoShape 2" descr="Hidrelétrica Teles Pires - Energia Eficiente">
          <a:extLst>
            <a:ext uri="{FF2B5EF4-FFF2-40B4-BE49-F238E27FC236}">
              <a16:creationId xmlns:a16="http://schemas.microsoft.com/office/drawing/2014/main" id="{69FC9CF6-ECC1-4CFC-832F-CE57C1418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2" name="AutoShape 2" descr="Hidrelétrica Teles Pires - Energia Eficiente">
          <a:extLst>
            <a:ext uri="{FF2B5EF4-FFF2-40B4-BE49-F238E27FC236}">
              <a16:creationId xmlns:a16="http://schemas.microsoft.com/office/drawing/2014/main" id="{ED8FFDDF-1563-4B41-8764-663AD5E147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3" name="AutoShape 2" descr="Hidrelétrica Teles Pires - Energia Eficiente">
          <a:extLst>
            <a:ext uri="{FF2B5EF4-FFF2-40B4-BE49-F238E27FC236}">
              <a16:creationId xmlns:a16="http://schemas.microsoft.com/office/drawing/2014/main" id="{3C88DCD1-C709-418D-AC9E-7AA3781CD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4" name="AutoShape 2" descr="Hidrelétrica Teles Pires - Energia Eficiente">
          <a:extLst>
            <a:ext uri="{FF2B5EF4-FFF2-40B4-BE49-F238E27FC236}">
              <a16:creationId xmlns:a16="http://schemas.microsoft.com/office/drawing/2014/main" id="{8C084984-EB88-4F6D-8B03-E6B616965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5" name="AutoShape 2" descr="Hidrelétrica Teles Pires - Energia Eficiente">
          <a:extLst>
            <a:ext uri="{FF2B5EF4-FFF2-40B4-BE49-F238E27FC236}">
              <a16:creationId xmlns:a16="http://schemas.microsoft.com/office/drawing/2014/main" id="{3155CAE7-647E-4EAB-81B7-C5EAA9E35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6" name="AutoShape 2" descr="Hidrelétrica Teles Pires - Energia Eficiente">
          <a:extLst>
            <a:ext uri="{FF2B5EF4-FFF2-40B4-BE49-F238E27FC236}">
              <a16:creationId xmlns:a16="http://schemas.microsoft.com/office/drawing/2014/main" id="{6DE6F090-3ED8-4C28-8DC0-270E2217D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7" name="AutoShape 2" descr="Hidrelétrica Teles Pires - Energia Eficiente">
          <a:extLst>
            <a:ext uri="{FF2B5EF4-FFF2-40B4-BE49-F238E27FC236}">
              <a16:creationId xmlns:a16="http://schemas.microsoft.com/office/drawing/2014/main" id="{797DCB6E-52E9-4245-B1A7-AB3ECFD79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8" name="AutoShape 2" descr="Hidrelétrica Teles Pires - Energia Eficiente">
          <a:extLst>
            <a:ext uri="{FF2B5EF4-FFF2-40B4-BE49-F238E27FC236}">
              <a16:creationId xmlns:a16="http://schemas.microsoft.com/office/drawing/2014/main" id="{1C439F36-F8FC-40DE-898A-10BA8DDC0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9" name="AutoShape 2" descr="Hidrelétrica Teles Pires - Energia Eficiente">
          <a:extLst>
            <a:ext uri="{FF2B5EF4-FFF2-40B4-BE49-F238E27FC236}">
              <a16:creationId xmlns:a16="http://schemas.microsoft.com/office/drawing/2014/main" id="{320E93BA-F906-479F-9F32-1EEF00A5A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0" name="AutoShape 2" descr="Hidrelétrica Teles Pires - Energia Eficiente">
          <a:extLst>
            <a:ext uri="{FF2B5EF4-FFF2-40B4-BE49-F238E27FC236}">
              <a16:creationId xmlns:a16="http://schemas.microsoft.com/office/drawing/2014/main" id="{13666384-1F89-42A7-BE2F-E5525EEC1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1" name="AutoShape 2" descr="Hidrelétrica Teles Pires - Energia Eficiente">
          <a:extLst>
            <a:ext uri="{FF2B5EF4-FFF2-40B4-BE49-F238E27FC236}">
              <a16:creationId xmlns:a16="http://schemas.microsoft.com/office/drawing/2014/main" id="{D4D9F0BD-B595-467A-A0FC-051AC7115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2" name="AutoShape 2" descr="Hidrelétrica Teles Pires - Energia Eficiente">
          <a:extLst>
            <a:ext uri="{FF2B5EF4-FFF2-40B4-BE49-F238E27FC236}">
              <a16:creationId xmlns:a16="http://schemas.microsoft.com/office/drawing/2014/main" id="{4D70AE28-E7DA-49E3-9BF8-431900FE9D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3" name="AutoShape 2" descr="Hidrelétrica Teles Pires - Energia Eficiente">
          <a:extLst>
            <a:ext uri="{FF2B5EF4-FFF2-40B4-BE49-F238E27FC236}">
              <a16:creationId xmlns:a16="http://schemas.microsoft.com/office/drawing/2014/main" id="{ECE3AC5A-1BE4-4170-B2CF-B976AD3CC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4" name="AutoShape 2" descr="Hidrelétrica Teles Pires - Energia Eficiente">
          <a:extLst>
            <a:ext uri="{FF2B5EF4-FFF2-40B4-BE49-F238E27FC236}">
              <a16:creationId xmlns:a16="http://schemas.microsoft.com/office/drawing/2014/main" id="{6145FD66-BEC5-4C12-B4A3-A6F222CF97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5" name="AutoShape 2" descr="Hidrelétrica Teles Pires - Energia Eficiente">
          <a:extLst>
            <a:ext uri="{FF2B5EF4-FFF2-40B4-BE49-F238E27FC236}">
              <a16:creationId xmlns:a16="http://schemas.microsoft.com/office/drawing/2014/main" id="{E9F4A2FC-29F4-4930-AD0A-E810A6F43C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6" name="AutoShape 2" descr="Hidrelétrica Teles Pires - Energia Eficiente">
          <a:extLst>
            <a:ext uri="{FF2B5EF4-FFF2-40B4-BE49-F238E27FC236}">
              <a16:creationId xmlns:a16="http://schemas.microsoft.com/office/drawing/2014/main" id="{4014A0A0-8457-4263-B23A-54E451CB3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7" name="AutoShape 2" descr="Hidrelétrica Teles Pires - Energia Eficiente">
          <a:extLst>
            <a:ext uri="{FF2B5EF4-FFF2-40B4-BE49-F238E27FC236}">
              <a16:creationId xmlns:a16="http://schemas.microsoft.com/office/drawing/2014/main" id="{4FF905FC-8920-4546-8749-6A0B89017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8" name="AutoShape 2" descr="Hidrelétrica Teles Pires - Energia Eficiente">
          <a:extLst>
            <a:ext uri="{FF2B5EF4-FFF2-40B4-BE49-F238E27FC236}">
              <a16:creationId xmlns:a16="http://schemas.microsoft.com/office/drawing/2014/main" id="{5AD591A0-4440-477D-95BF-AB1C04292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9" name="AutoShape 2" descr="Hidrelétrica Teles Pires - Energia Eficiente">
          <a:extLst>
            <a:ext uri="{FF2B5EF4-FFF2-40B4-BE49-F238E27FC236}">
              <a16:creationId xmlns:a16="http://schemas.microsoft.com/office/drawing/2014/main" id="{2E4920BB-8932-4C61-9842-FE59DA729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0" name="AutoShape 2" descr="Hidrelétrica Teles Pires - Energia Eficiente">
          <a:extLst>
            <a:ext uri="{FF2B5EF4-FFF2-40B4-BE49-F238E27FC236}">
              <a16:creationId xmlns:a16="http://schemas.microsoft.com/office/drawing/2014/main" id="{7EF576C7-958D-456C-9FF9-DD7C12708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1" name="AutoShape 2" descr="Hidrelétrica Teles Pires - Energia Eficiente">
          <a:extLst>
            <a:ext uri="{FF2B5EF4-FFF2-40B4-BE49-F238E27FC236}">
              <a16:creationId xmlns:a16="http://schemas.microsoft.com/office/drawing/2014/main" id="{5B997BD6-AB28-49E4-8E19-7431DD6CB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2" name="AutoShape 2" descr="Hidrelétrica Teles Pires - Energia Eficiente">
          <a:extLst>
            <a:ext uri="{FF2B5EF4-FFF2-40B4-BE49-F238E27FC236}">
              <a16:creationId xmlns:a16="http://schemas.microsoft.com/office/drawing/2014/main" id="{7B828842-A955-43E7-9D57-133D13935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3" name="AutoShape 2" descr="Hidrelétrica Teles Pires - Energia Eficiente">
          <a:extLst>
            <a:ext uri="{FF2B5EF4-FFF2-40B4-BE49-F238E27FC236}">
              <a16:creationId xmlns:a16="http://schemas.microsoft.com/office/drawing/2014/main" id="{1290AE08-8D8D-44A0-BFC9-29FD6BBE92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4" name="AutoShape 2" descr="Hidrelétrica Teles Pires - Energia Eficiente">
          <a:extLst>
            <a:ext uri="{FF2B5EF4-FFF2-40B4-BE49-F238E27FC236}">
              <a16:creationId xmlns:a16="http://schemas.microsoft.com/office/drawing/2014/main" id="{2F78556D-EF73-433F-879A-ACD985B39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5" name="AutoShape 2" descr="Hidrelétrica Teles Pires - Energia Eficiente">
          <a:extLst>
            <a:ext uri="{FF2B5EF4-FFF2-40B4-BE49-F238E27FC236}">
              <a16:creationId xmlns:a16="http://schemas.microsoft.com/office/drawing/2014/main" id="{A0D190FF-0FF6-4591-8C4A-6F99C9A726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6" name="AutoShape 2" descr="Hidrelétrica Teles Pires - Energia Eficiente">
          <a:extLst>
            <a:ext uri="{FF2B5EF4-FFF2-40B4-BE49-F238E27FC236}">
              <a16:creationId xmlns:a16="http://schemas.microsoft.com/office/drawing/2014/main" id="{1A84784D-A619-4371-9D4A-7CA2FC420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7" name="AutoShape 2" descr="Hidrelétrica Teles Pires - Energia Eficiente">
          <a:extLst>
            <a:ext uri="{FF2B5EF4-FFF2-40B4-BE49-F238E27FC236}">
              <a16:creationId xmlns:a16="http://schemas.microsoft.com/office/drawing/2014/main" id="{6B04D8F8-FA07-4F2E-85B4-586474EBD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8" name="AutoShape 2" descr="Hidrelétrica Teles Pires - Energia Eficiente">
          <a:extLst>
            <a:ext uri="{FF2B5EF4-FFF2-40B4-BE49-F238E27FC236}">
              <a16:creationId xmlns:a16="http://schemas.microsoft.com/office/drawing/2014/main" id="{10CBB6FB-17E5-4122-B789-D9F48BF5FF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9" name="AutoShape 2" descr="Hidrelétrica Teles Pires - Energia Eficiente">
          <a:extLst>
            <a:ext uri="{FF2B5EF4-FFF2-40B4-BE49-F238E27FC236}">
              <a16:creationId xmlns:a16="http://schemas.microsoft.com/office/drawing/2014/main" id="{14FC8351-4962-4689-98F8-EBBB66B1B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0" name="AutoShape 2" descr="Hidrelétrica Teles Pires - Energia Eficiente">
          <a:extLst>
            <a:ext uri="{FF2B5EF4-FFF2-40B4-BE49-F238E27FC236}">
              <a16:creationId xmlns:a16="http://schemas.microsoft.com/office/drawing/2014/main" id="{AF77848B-0F4A-402E-A8EA-28D978F53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1" name="AutoShape 2" descr="Hidrelétrica Teles Pires - Energia Eficiente">
          <a:extLst>
            <a:ext uri="{FF2B5EF4-FFF2-40B4-BE49-F238E27FC236}">
              <a16:creationId xmlns:a16="http://schemas.microsoft.com/office/drawing/2014/main" id="{C42857F6-796B-419B-B2AA-EC228C1F1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2" name="AutoShape 2" descr="Hidrelétrica Teles Pires - Energia Eficiente">
          <a:extLst>
            <a:ext uri="{FF2B5EF4-FFF2-40B4-BE49-F238E27FC236}">
              <a16:creationId xmlns:a16="http://schemas.microsoft.com/office/drawing/2014/main" id="{E1898100-BF45-4C8B-B5C4-486B3DEFD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3" name="AutoShape 2" descr="Hidrelétrica Teles Pires - Energia Eficiente">
          <a:extLst>
            <a:ext uri="{FF2B5EF4-FFF2-40B4-BE49-F238E27FC236}">
              <a16:creationId xmlns:a16="http://schemas.microsoft.com/office/drawing/2014/main" id="{3E1AF6EB-BB37-4891-B5A8-FC3AD926B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4" name="AutoShape 2" descr="Hidrelétrica Teles Pires - Energia Eficiente">
          <a:extLst>
            <a:ext uri="{FF2B5EF4-FFF2-40B4-BE49-F238E27FC236}">
              <a16:creationId xmlns:a16="http://schemas.microsoft.com/office/drawing/2014/main" id="{E46B3966-8276-432C-B260-2859A3BFB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5" name="AutoShape 2" descr="Hidrelétrica Teles Pires - Energia Eficiente">
          <a:extLst>
            <a:ext uri="{FF2B5EF4-FFF2-40B4-BE49-F238E27FC236}">
              <a16:creationId xmlns:a16="http://schemas.microsoft.com/office/drawing/2014/main" id="{CEAF2E88-9691-4FD0-945E-0ABC274E7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6" name="AutoShape 2" descr="Hidrelétrica Teles Pires - Energia Eficiente">
          <a:extLst>
            <a:ext uri="{FF2B5EF4-FFF2-40B4-BE49-F238E27FC236}">
              <a16:creationId xmlns:a16="http://schemas.microsoft.com/office/drawing/2014/main" id="{A03A58DD-E5A7-4496-8DC9-A6373EE4D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7" name="AutoShape 2" descr="Hidrelétrica Teles Pires - Energia Eficiente">
          <a:extLst>
            <a:ext uri="{FF2B5EF4-FFF2-40B4-BE49-F238E27FC236}">
              <a16:creationId xmlns:a16="http://schemas.microsoft.com/office/drawing/2014/main" id="{D27C1053-05EE-45C4-98E6-B4B7E58F5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8" name="AutoShape 2" descr="Hidrelétrica Teles Pires - Energia Eficiente">
          <a:extLst>
            <a:ext uri="{FF2B5EF4-FFF2-40B4-BE49-F238E27FC236}">
              <a16:creationId xmlns:a16="http://schemas.microsoft.com/office/drawing/2014/main" id="{3A214C93-0EB2-449E-BCD4-701B091B3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9" name="AutoShape 2" descr="Hidrelétrica Teles Pires - Energia Eficiente">
          <a:extLst>
            <a:ext uri="{FF2B5EF4-FFF2-40B4-BE49-F238E27FC236}">
              <a16:creationId xmlns:a16="http://schemas.microsoft.com/office/drawing/2014/main" id="{C6D0CC2C-6102-4684-B26F-53DD4E132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0" name="AutoShape 2" descr="Hidrelétrica Teles Pires - Energia Eficiente">
          <a:extLst>
            <a:ext uri="{FF2B5EF4-FFF2-40B4-BE49-F238E27FC236}">
              <a16:creationId xmlns:a16="http://schemas.microsoft.com/office/drawing/2014/main" id="{C944D15E-12A5-4032-B96C-5E1B5B9E6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1" name="AutoShape 2" descr="Hidrelétrica Teles Pires - Energia Eficiente">
          <a:extLst>
            <a:ext uri="{FF2B5EF4-FFF2-40B4-BE49-F238E27FC236}">
              <a16:creationId xmlns:a16="http://schemas.microsoft.com/office/drawing/2014/main" id="{B1CBF287-D5B9-4512-B5F5-D51C93B3E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2" name="AutoShape 2" descr="Hidrelétrica Teles Pires - Energia Eficiente">
          <a:extLst>
            <a:ext uri="{FF2B5EF4-FFF2-40B4-BE49-F238E27FC236}">
              <a16:creationId xmlns:a16="http://schemas.microsoft.com/office/drawing/2014/main" id="{F1419E94-676C-4C1D-AD77-A5C27D2E2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3" name="AutoShape 2" descr="Hidrelétrica Teles Pires - Energia Eficiente">
          <a:extLst>
            <a:ext uri="{FF2B5EF4-FFF2-40B4-BE49-F238E27FC236}">
              <a16:creationId xmlns:a16="http://schemas.microsoft.com/office/drawing/2014/main" id="{B0315D9E-D955-4F1E-9CE0-B3D59C2A7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4" name="AutoShape 2" descr="Hidrelétrica Teles Pires - Energia Eficiente">
          <a:extLst>
            <a:ext uri="{FF2B5EF4-FFF2-40B4-BE49-F238E27FC236}">
              <a16:creationId xmlns:a16="http://schemas.microsoft.com/office/drawing/2014/main" id="{24B92E06-619F-445A-9C85-02CAD8E599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5" name="AutoShape 2" descr="Hidrelétrica Teles Pires - Energia Eficiente">
          <a:extLst>
            <a:ext uri="{FF2B5EF4-FFF2-40B4-BE49-F238E27FC236}">
              <a16:creationId xmlns:a16="http://schemas.microsoft.com/office/drawing/2014/main" id="{B6DAEFC2-2452-4EE5-B926-65AFE72A0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6" name="AutoShape 2" descr="Hidrelétrica Teles Pires - Energia Eficiente">
          <a:extLst>
            <a:ext uri="{FF2B5EF4-FFF2-40B4-BE49-F238E27FC236}">
              <a16:creationId xmlns:a16="http://schemas.microsoft.com/office/drawing/2014/main" id="{F2A94C61-A131-4F5A-98A3-44E5F19B45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7" name="AutoShape 2" descr="Hidrelétrica Teles Pires - Energia Eficiente">
          <a:extLst>
            <a:ext uri="{FF2B5EF4-FFF2-40B4-BE49-F238E27FC236}">
              <a16:creationId xmlns:a16="http://schemas.microsoft.com/office/drawing/2014/main" id="{117DB436-7222-4E8D-B3A5-8494D5A65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8" name="AutoShape 2" descr="Hidrelétrica Teles Pires - Energia Eficiente">
          <a:extLst>
            <a:ext uri="{FF2B5EF4-FFF2-40B4-BE49-F238E27FC236}">
              <a16:creationId xmlns:a16="http://schemas.microsoft.com/office/drawing/2014/main" id="{E8F2EFEE-1754-45D4-BE76-28B96D44F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9" name="AutoShape 2" descr="Hidrelétrica Teles Pires - Energia Eficiente">
          <a:extLst>
            <a:ext uri="{FF2B5EF4-FFF2-40B4-BE49-F238E27FC236}">
              <a16:creationId xmlns:a16="http://schemas.microsoft.com/office/drawing/2014/main" id="{B87CD25A-2D27-4591-A7D1-5ADEB040F4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0" name="AutoShape 2" descr="Hidrelétrica Teles Pires - Energia Eficiente">
          <a:extLst>
            <a:ext uri="{FF2B5EF4-FFF2-40B4-BE49-F238E27FC236}">
              <a16:creationId xmlns:a16="http://schemas.microsoft.com/office/drawing/2014/main" id="{2DFE49F1-53CA-4DE5-B55C-45C33ED3C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1" name="AutoShape 2" descr="Hidrelétrica Teles Pires - Energia Eficiente">
          <a:extLst>
            <a:ext uri="{FF2B5EF4-FFF2-40B4-BE49-F238E27FC236}">
              <a16:creationId xmlns:a16="http://schemas.microsoft.com/office/drawing/2014/main" id="{E0464C9B-0C50-4558-8931-D91F63752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2" name="AutoShape 2" descr="Hidrelétrica Teles Pires - Energia Eficiente">
          <a:extLst>
            <a:ext uri="{FF2B5EF4-FFF2-40B4-BE49-F238E27FC236}">
              <a16:creationId xmlns:a16="http://schemas.microsoft.com/office/drawing/2014/main" id="{1FB1AB0E-F563-47DB-A7DF-36A7A5460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3" name="AutoShape 2" descr="Hidrelétrica Teles Pires - Energia Eficiente">
          <a:extLst>
            <a:ext uri="{FF2B5EF4-FFF2-40B4-BE49-F238E27FC236}">
              <a16:creationId xmlns:a16="http://schemas.microsoft.com/office/drawing/2014/main" id="{E1901390-CC30-4E1E-B667-744ABF0DF6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4" name="AutoShape 2" descr="Hidrelétrica Teles Pires - Energia Eficiente">
          <a:extLst>
            <a:ext uri="{FF2B5EF4-FFF2-40B4-BE49-F238E27FC236}">
              <a16:creationId xmlns:a16="http://schemas.microsoft.com/office/drawing/2014/main" id="{A974848F-CD5D-4F2E-A82F-DEC1170F9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5" name="AutoShape 2" descr="Hidrelétrica Teles Pires - Energia Eficiente">
          <a:extLst>
            <a:ext uri="{FF2B5EF4-FFF2-40B4-BE49-F238E27FC236}">
              <a16:creationId xmlns:a16="http://schemas.microsoft.com/office/drawing/2014/main" id="{1970D0E8-28F7-4EB7-A624-89ACF31B7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6" name="AutoShape 2" descr="Hidrelétrica Teles Pires - Energia Eficiente">
          <a:extLst>
            <a:ext uri="{FF2B5EF4-FFF2-40B4-BE49-F238E27FC236}">
              <a16:creationId xmlns:a16="http://schemas.microsoft.com/office/drawing/2014/main" id="{CB75E30D-AE8C-43D3-B409-3934D4A8C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7" name="AutoShape 2" descr="Hidrelétrica Teles Pires - Energia Eficiente">
          <a:extLst>
            <a:ext uri="{FF2B5EF4-FFF2-40B4-BE49-F238E27FC236}">
              <a16:creationId xmlns:a16="http://schemas.microsoft.com/office/drawing/2014/main" id="{482889FA-422A-403E-9BC8-200B4CEB1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8" name="AutoShape 2" descr="Hidrelétrica Teles Pires - Energia Eficiente">
          <a:extLst>
            <a:ext uri="{FF2B5EF4-FFF2-40B4-BE49-F238E27FC236}">
              <a16:creationId xmlns:a16="http://schemas.microsoft.com/office/drawing/2014/main" id="{B4EB9CDF-89D6-4763-9EC2-12A42919B3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9" name="AutoShape 2" descr="Hidrelétrica Teles Pires - Energia Eficiente">
          <a:extLst>
            <a:ext uri="{FF2B5EF4-FFF2-40B4-BE49-F238E27FC236}">
              <a16:creationId xmlns:a16="http://schemas.microsoft.com/office/drawing/2014/main" id="{260FF17C-2AF4-4EFE-8FC5-3E9FAED90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0" name="AutoShape 2" descr="Hidrelétrica Teles Pires - Energia Eficiente">
          <a:extLst>
            <a:ext uri="{FF2B5EF4-FFF2-40B4-BE49-F238E27FC236}">
              <a16:creationId xmlns:a16="http://schemas.microsoft.com/office/drawing/2014/main" id="{F7C3BEF1-E942-423B-A306-DC8809A9D4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1" name="AutoShape 2" descr="Hidrelétrica Teles Pires - Energia Eficiente">
          <a:extLst>
            <a:ext uri="{FF2B5EF4-FFF2-40B4-BE49-F238E27FC236}">
              <a16:creationId xmlns:a16="http://schemas.microsoft.com/office/drawing/2014/main" id="{47DBF132-1A65-47A8-88A5-D381014203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2" name="AutoShape 2" descr="Hidrelétrica Teles Pires - Energia Eficiente">
          <a:extLst>
            <a:ext uri="{FF2B5EF4-FFF2-40B4-BE49-F238E27FC236}">
              <a16:creationId xmlns:a16="http://schemas.microsoft.com/office/drawing/2014/main" id="{7769957A-24C4-4CF0-B9FA-401398771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3" name="AutoShape 2" descr="Hidrelétrica Teles Pires - Energia Eficiente">
          <a:extLst>
            <a:ext uri="{FF2B5EF4-FFF2-40B4-BE49-F238E27FC236}">
              <a16:creationId xmlns:a16="http://schemas.microsoft.com/office/drawing/2014/main" id="{E2A900E1-0CDC-4B09-9A18-94A24B8E8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4" name="AutoShape 2" descr="Hidrelétrica Teles Pires - Energia Eficiente">
          <a:extLst>
            <a:ext uri="{FF2B5EF4-FFF2-40B4-BE49-F238E27FC236}">
              <a16:creationId xmlns:a16="http://schemas.microsoft.com/office/drawing/2014/main" id="{B5BBC255-BE1D-4F0B-8B27-95FD97535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5" name="AutoShape 2" descr="Hidrelétrica Teles Pires - Energia Eficiente">
          <a:extLst>
            <a:ext uri="{FF2B5EF4-FFF2-40B4-BE49-F238E27FC236}">
              <a16:creationId xmlns:a16="http://schemas.microsoft.com/office/drawing/2014/main" id="{17BCABDD-122C-403D-8C5C-64F947C77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6" name="AutoShape 2" descr="Hidrelétrica Teles Pires - Energia Eficiente">
          <a:extLst>
            <a:ext uri="{FF2B5EF4-FFF2-40B4-BE49-F238E27FC236}">
              <a16:creationId xmlns:a16="http://schemas.microsoft.com/office/drawing/2014/main" id="{32F60064-65A6-42D8-AFF9-5D71036DC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7" name="AutoShape 2" descr="Hidrelétrica Teles Pires - Energia Eficiente">
          <a:extLst>
            <a:ext uri="{FF2B5EF4-FFF2-40B4-BE49-F238E27FC236}">
              <a16:creationId xmlns:a16="http://schemas.microsoft.com/office/drawing/2014/main" id="{2563A4FA-DF2D-456F-943B-8E96D02B5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8" name="AutoShape 2" descr="Hidrelétrica Teles Pires - Energia Eficiente">
          <a:extLst>
            <a:ext uri="{FF2B5EF4-FFF2-40B4-BE49-F238E27FC236}">
              <a16:creationId xmlns:a16="http://schemas.microsoft.com/office/drawing/2014/main" id="{D1B88E65-AE84-4311-B145-53F86D080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9" name="AutoShape 2" descr="Hidrelétrica Teles Pires - Energia Eficiente">
          <a:extLst>
            <a:ext uri="{FF2B5EF4-FFF2-40B4-BE49-F238E27FC236}">
              <a16:creationId xmlns:a16="http://schemas.microsoft.com/office/drawing/2014/main" id="{612DE5E4-7E7C-468F-BADB-2149CF550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0" name="AutoShape 2" descr="Hidrelétrica Teles Pires - Energia Eficiente">
          <a:extLst>
            <a:ext uri="{FF2B5EF4-FFF2-40B4-BE49-F238E27FC236}">
              <a16:creationId xmlns:a16="http://schemas.microsoft.com/office/drawing/2014/main" id="{B3A6D013-6DE1-4BEC-A160-E28CBA680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1" name="AutoShape 2" descr="Hidrelétrica Teles Pires - Energia Eficiente">
          <a:extLst>
            <a:ext uri="{FF2B5EF4-FFF2-40B4-BE49-F238E27FC236}">
              <a16:creationId xmlns:a16="http://schemas.microsoft.com/office/drawing/2014/main" id="{67699DD4-5CFF-47A3-BE75-0169C1B01F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2" name="AutoShape 2" descr="Hidrelétrica Teles Pires - Energia Eficiente">
          <a:extLst>
            <a:ext uri="{FF2B5EF4-FFF2-40B4-BE49-F238E27FC236}">
              <a16:creationId xmlns:a16="http://schemas.microsoft.com/office/drawing/2014/main" id="{958CBEE4-ABA3-4C08-92E7-4B52929042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3" name="AutoShape 2" descr="Hidrelétrica Teles Pires - Energia Eficiente">
          <a:extLst>
            <a:ext uri="{FF2B5EF4-FFF2-40B4-BE49-F238E27FC236}">
              <a16:creationId xmlns:a16="http://schemas.microsoft.com/office/drawing/2014/main" id="{FBDAC070-0D39-4999-9348-486866113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4" name="AutoShape 2" descr="Hidrelétrica Teles Pires - Energia Eficiente">
          <a:extLst>
            <a:ext uri="{FF2B5EF4-FFF2-40B4-BE49-F238E27FC236}">
              <a16:creationId xmlns:a16="http://schemas.microsoft.com/office/drawing/2014/main" id="{8BCB2D46-8897-443E-8216-DC8672245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5" name="AutoShape 2" descr="Hidrelétrica Teles Pires - Energia Eficiente">
          <a:extLst>
            <a:ext uri="{FF2B5EF4-FFF2-40B4-BE49-F238E27FC236}">
              <a16:creationId xmlns:a16="http://schemas.microsoft.com/office/drawing/2014/main" id="{38490E8F-A572-4868-871F-B12EE9512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6" name="AutoShape 2" descr="Hidrelétrica Teles Pires - Energia Eficiente">
          <a:extLst>
            <a:ext uri="{FF2B5EF4-FFF2-40B4-BE49-F238E27FC236}">
              <a16:creationId xmlns:a16="http://schemas.microsoft.com/office/drawing/2014/main" id="{2ED239A6-D74B-413B-BB6A-21EC4B350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7" name="AutoShape 2" descr="Hidrelétrica Teles Pires - Energia Eficiente">
          <a:extLst>
            <a:ext uri="{FF2B5EF4-FFF2-40B4-BE49-F238E27FC236}">
              <a16:creationId xmlns:a16="http://schemas.microsoft.com/office/drawing/2014/main" id="{70447ED7-C784-4791-A058-B03ED589C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8" name="AutoShape 2" descr="Hidrelétrica Teles Pires - Energia Eficiente">
          <a:extLst>
            <a:ext uri="{FF2B5EF4-FFF2-40B4-BE49-F238E27FC236}">
              <a16:creationId xmlns:a16="http://schemas.microsoft.com/office/drawing/2014/main" id="{FF591D97-2F8D-4078-86E7-12D81A1A84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9" name="AutoShape 2" descr="Hidrelétrica Teles Pires - Energia Eficiente">
          <a:extLst>
            <a:ext uri="{FF2B5EF4-FFF2-40B4-BE49-F238E27FC236}">
              <a16:creationId xmlns:a16="http://schemas.microsoft.com/office/drawing/2014/main" id="{81B99A61-BAD9-4840-A07B-F1557033AC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0" name="AutoShape 2" descr="Hidrelétrica Teles Pires - Energia Eficiente">
          <a:extLst>
            <a:ext uri="{FF2B5EF4-FFF2-40B4-BE49-F238E27FC236}">
              <a16:creationId xmlns:a16="http://schemas.microsoft.com/office/drawing/2014/main" id="{90D71C86-89F6-41F5-885C-74BB505BD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1" name="AutoShape 2" descr="Hidrelétrica Teles Pires - Energia Eficiente">
          <a:extLst>
            <a:ext uri="{FF2B5EF4-FFF2-40B4-BE49-F238E27FC236}">
              <a16:creationId xmlns:a16="http://schemas.microsoft.com/office/drawing/2014/main" id="{436E035A-98C7-4D13-A265-91EEC5B97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2" name="AutoShape 2" descr="Hidrelétrica Teles Pires - Energia Eficiente">
          <a:extLst>
            <a:ext uri="{FF2B5EF4-FFF2-40B4-BE49-F238E27FC236}">
              <a16:creationId xmlns:a16="http://schemas.microsoft.com/office/drawing/2014/main" id="{BC2B51F3-09D5-4FDD-B31D-F192E4A636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3" name="AutoShape 2" descr="Hidrelétrica Teles Pires - Energia Eficiente">
          <a:extLst>
            <a:ext uri="{FF2B5EF4-FFF2-40B4-BE49-F238E27FC236}">
              <a16:creationId xmlns:a16="http://schemas.microsoft.com/office/drawing/2014/main" id="{1B04F11D-4DF1-45DB-B510-E00DE8F19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4" name="AutoShape 2" descr="Hidrelétrica Teles Pires - Energia Eficiente">
          <a:extLst>
            <a:ext uri="{FF2B5EF4-FFF2-40B4-BE49-F238E27FC236}">
              <a16:creationId xmlns:a16="http://schemas.microsoft.com/office/drawing/2014/main" id="{B07C66D8-8F95-4702-8211-2180DB6FC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5" name="AutoShape 2" descr="Hidrelétrica Teles Pires - Energia Eficiente">
          <a:extLst>
            <a:ext uri="{FF2B5EF4-FFF2-40B4-BE49-F238E27FC236}">
              <a16:creationId xmlns:a16="http://schemas.microsoft.com/office/drawing/2014/main" id="{4C5E057D-AB6F-4B37-9955-E24EAF667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6" name="AutoShape 2" descr="Hidrelétrica Teles Pires - Energia Eficiente">
          <a:extLst>
            <a:ext uri="{FF2B5EF4-FFF2-40B4-BE49-F238E27FC236}">
              <a16:creationId xmlns:a16="http://schemas.microsoft.com/office/drawing/2014/main" id="{08E30023-CF3F-446E-9D07-3F11D091A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7" name="AutoShape 2" descr="Hidrelétrica Teles Pires - Energia Eficiente">
          <a:extLst>
            <a:ext uri="{FF2B5EF4-FFF2-40B4-BE49-F238E27FC236}">
              <a16:creationId xmlns:a16="http://schemas.microsoft.com/office/drawing/2014/main" id="{87F833E4-363F-4620-AA38-6232BFE9E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8" name="AutoShape 2" descr="Hidrelétrica Teles Pires - Energia Eficiente">
          <a:extLst>
            <a:ext uri="{FF2B5EF4-FFF2-40B4-BE49-F238E27FC236}">
              <a16:creationId xmlns:a16="http://schemas.microsoft.com/office/drawing/2014/main" id="{9166C582-4AC5-4066-BD74-9A79F9E591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9" name="AutoShape 2" descr="Hidrelétrica Teles Pires - Energia Eficiente">
          <a:extLst>
            <a:ext uri="{FF2B5EF4-FFF2-40B4-BE49-F238E27FC236}">
              <a16:creationId xmlns:a16="http://schemas.microsoft.com/office/drawing/2014/main" id="{4671C979-C869-4AC0-B14F-AA101A378B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0" name="AutoShape 2" descr="Hidrelétrica Teles Pires - Energia Eficiente">
          <a:extLst>
            <a:ext uri="{FF2B5EF4-FFF2-40B4-BE49-F238E27FC236}">
              <a16:creationId xmlns:a16="http://schemas.microsoft.com/office/drawing/2014/main" id="{59778FC8-8860-4114-8265-48509501B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1" name="AutoShape 2" descr="Hidrelétrica Teles Pires - Energia Eficiente">
          <a:extLst>
            <a:ext uri="{FF2B5EF4-FFF2-40B4-BE49-F238E27FC236}">
              <a16:creationId xmlns:a16="http://schemas.microsoft.com/office/drawing/2014/main" id="{00536F62-ACB0-4947-9073-3BC0927F8F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2" name="AutoShape 2" descr="Hidrelétrica Teles Pires - Energia Eficiente">
          <a:extLst>
            <a:ext uri="{FF2B5EF4-FFF2-40B4-BE49-F238E27FC236}">
              <a16:creationId xmlns:a16="http://schemas.microsoft.com/office/drawing/2014/main" id="{3BAAC547-5EC6-4B05-9D6C-2717C40A3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3" name="AutoShape 2" descr="Hidrelétrica Teles Pires - Energia Eficiente">
          <a:extLst>
            <a:ext uri="{FF2B5EF4-FFF2-40B4-BE49-F238E27FC236}">
              <a16:creationId xmlns:a16="http://schemas.microsoft.com/office/drawing/2014/main" id="{62162407-E6C5-4B16-A9AA-187BD53BF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4" name="AutoShape 2" descr="Hidrelétrica Teles Pires - Energia Eficiente">
          <a:extLst>
            <a:ext uri="{FF2B5EF4-FFF2-40B4-BE49-F238E27FC236}">
              <a16:creationId xmlns:a16="http://schemas.microsoft.com/office/drawing/2014/main" id="{01C814DB-2149-4BBE-A487-D7E49B1AA0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5" name="AutoShape 2" descr="Hidrelétrica Teles Pires - Energia Eficiente">
          <a:extLst>
            <a:ext uri="{FF2B5EF4-FFF2-40B4-BE49-F238E27FC236}">
              <a16:creationId xmlns:a16="http://schemas.microsoft.com/office/drawing/2014/main" id="{0A87C0B4-A98C-4C04-A5F0-4DA8B8411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6" name="AutoShape 2" descr="Hidrelétrica Teles Pires - Energia Eficiente">
          <a:extLst>
            <a:ext uri="{FF2B5EF4-FFF2-40B4-BE49-F238E27FC236}">
              <a16:creationId xmlns:a16="http://schemas.microsoft.com/office/drawing/2014/main" id="{8C1EEA19-9A9C-47CF-8909-EB9B7F8EE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7" name="AutoShape 2" descr="Hidrelétrica Teles Pires - Energia Eficiente">
          <a:extLst>
            <a:ext uri="{FF2B5EF4-FFF2-40B4-BE49-F238E27FC236}">
              <a16:creationId xmlns:a16="http://schemas.microsoft.com/office/drawing/2014/main" id="{02A4B7E8-EC62-4F7B-A505-EB438AD36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8" name="AutoShape 2" descr="Hidrelétrica Teles Pires - Energia Eficiente">
          <a:extLst>
            <a:ext uri="{FF2B5EF4-FFF2-40B4-BE49-F238E27FC236}">
              <a16:creationId xmlns:a16="http://schemas.microsoft.com/office/drawing/2014/main" id="{F73F4880-8267-4C08-B4A7-6FA08803A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9" name="AutoShape 2" descr="Hidrelétrica Teles Pires - Energia Eficiente">
          <a:extLst>
            <a:ext uri="{FF2B5EF4-FFF2-40B4-BE49-F238E27FC236}">
              <a16:creationId xmlns:a16="http://schemas.microsoft.com/office/drawing/2014/main" id="{2D462F0C-AE88-4A64-9757-D159A2854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0" name="AutoShape 2" descr="Hidrelétrica Teles Pires - Energia Eficiente">
          <a:extLst>
            <a:ext uri="{FF2B5EF4-FFF2-40B4-BE49-F238E27FC236}">
              <a16:creationId xmlns:a16="http://schemas.microsoft.com/office/drawing/2014/main" id="{0163D70D-B5E1-4DAE-A276-05B51C6DB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1" name="AutoShape 2" descr="Hidrelétrica Teles Pires - Energia Eficiente">
          <a:extLst>
            <a:ext uri="{FF2B5EF4-FFF2-40B4-BE49-F238E27FC236}">
              <a16:creationId xmlns:a16="http://schemas.microsoft.com/office/drawing/2014/main" id="{7CBB9146-1048-4B39-A62D-F0A83101C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2" name="AutoShape 2" descr="Hidrelétrica Teles Pires - Energia Eficiente">
          <a:extLst>
            <a:ext uri="{FF2B5EF4-FFF2-40B4-BE49-F238E27FC236}">
              <a16:creationId xmlns:a16="http://schemas.microsoft.com/office/drawing/2014/main" id="{3589338E-980D-45BA-924A-AE2C26910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3" name="AutoShape 2" descr="Hidrelétrica Teles Pires - Energia Eficiente">
          <a:extLst>
            <a:ext uri="{FF2B5EF4-FFF2-40B4-BE49-F238E27FC236}">
              <a16:creationId xmlns:a16="http://schemas.microsoft.com/office/drawing/2014/main" id="{2189707B-7D25-40CC-8F60-26D2E3791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4" name="AutoShape 2" descr="Hidrelétrica Teles Pires - Energia Eficiente">
          <a:extLst>
            <a:ext uri="{FF2B5EF4-FFF2-40B4-BE49-F238E27FC236}">
              <a16:creationId xmlns:a16="http://schemas.microsoft.com/office/drawing/2014/main" id="{B85105F4-F825-4B6D-AA59-A8E5ABF67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5" name="AutoShape 2" descr="Hidrelétrica Teles Pires - Energia Eficiente">
          <a:extLst>
            <a:ext uri="{FF2B5EF4-FFF2-40B4-BE49-F238E27FC236}">
              <a16:creationId xmlns:a16="http://schemas.microsoft.com/office/drawing/2014/main" id="{9D5AE1D6-ECCC-48AB-8A80-AAE438090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6" name="AutoShape 2" descr="Hidrelétrica Teles Pires - Energia Eficiente">
          <a:extLst>
            <a:ext uri="{FF2B5EF4-FFF2-40B4-BE49-F238E27FC236}">
              <a16:creationId xmlns:a16="http://schemas.microsoft.com/office/drawing/2014/main" id="{767A3FCD-A020-4354-AA8F-415A4693C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7" name="AutoShape 2" descr="Hidrelétrica Teles Pires - Energia Eficiente">
          <a:extLst>
            <a:ext uri="{FF2B5EF4-FFF2-40B4-BE49-F238E27FC236}">
              <a16:creationId xmlns:a16="http://schemas.microsoft.com/office/drawing/2014/main" id="{5C4A6EC7-CEF5-45E2-936F-471CAE682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8" name="AutoShape 2" descr="Hidrelétrica Teles Pires - Energia Eficiente">
          <a:extLst>
            <a:ext uri="{FF2B5EF4-FFF2-40B4-BE49-F238E27FC236}">
              <a16:creationId xmlns:a16="http://schemas.microsoft.com/office/drawing/2014/main" id="{0468F823-28C9-433C-8323-06159FB13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9" name="AutoShape 2" descr="Hidrelétrica Teles Pires - Energia Eficiente">
          <a:extLst>
            <a:ext uri="{FF2B5EF4-FFF2-40B4-BE49-F238E27FC236}">
              <a16:creationId xmlns:a16="http://schemas.microsoft.com/office/drawing/2014/main" id="{C62BB413-351E-48E8-BE85-23789BD70F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0" name="AutoShape 2" descr="Hidrelétrica Teles Pires - Energia Eficiente">
          <a:extLst>
            <a:ext uri="{FF2B5EF4-FFF2-40B4-BE49-F238E27FC236}">
              <a16:creationId xmlns:a16="http://schemas.microsoft.com/office/drawing/2014/main" id="{B2A85C2E-38F6-408D-A890-D13668303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1" name="AutoShape 2" descr="Hidrelétrica Teles Pires - Energia Eficiente">
          <a:extLst>
            <a:ext uri="{FF2B5EF4-FFF2-40B4-BE49-F238E27FC236}">
              <a16:creationId xmlns:a16="http://schemas.microsoft.com/office/drawing/2014/main" id="{627203ED-004C-43E2-998A-43B46FD44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2" name="AutoShape 2" descr="Hidrelétrica Teles Pires - Energia Eficiente">
          <a:extLst>
            <a:ext uri="{FF2B5EF4-FFF2-40B4-BE49-F238E27FC236}">
              <a16:creationId xmlns:a16="http://schemas.microsoft.com/office/drawing/2014/main" id="{126008D9-1A5C-4F73-8E58-70578DBF5E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3" name="AutoShape 2" descr="Hidrelétrica Teles Pires - Energia Eficiente">
          <a:extLst>
            <a:ext uri="{FF2B5EF4-FFF2-40B4-BE49-F238E27FC236}">
              <a16:creationId xmlns:a16="http://schemas.microsoft.com/office/drawing/2014/main" id="{8BD87CE1-E191-4E15-B261-9E0045240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4" name="AutoShape 2" descr="Hidrelétrica Teles Pires - Energia Eficiente">
          <a:extLst>
            <a:ext uri="{FF2B5EF4-FFF2-40B4-BE49-F238E27FC236}">
              <a16:creationId xmlns:a16="http://schemas.microsoft.com/office/drawing/2014/main" id="{C1798D56-0D74-4538-AD78-681CE7550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5" name="AutoShape 2" descr="Hidrelétrica Teles Pires - Energia Eficiente">
          <a:extLst>
            <a:ext uri="{FF2B5EF4-FFF2-40B4-BE49-F238E27FC236}">
              <a16:creationId xmlns:a16="http://schemas.microsoft.com/office/drawing/2014/main" id="{DFC67024-B792-4026-B44C-B5D61B321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6" name="AutoShape 2" descr="Hidrelétrica Teles Pires - Energia Eficiente">
          <a:extLst>
            <a:ext uri="{FF2B5EF4-FFF2-40B4-BE49-F238E27FC236}">
              <a16:creationId xmlns:a16="http://schemas.microsoft.com/office/drawing/2014/main" id="{5D69D6AD-2B68-4AFE-8F71-686B5CC86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7" name="AutoShape 2" descr="Hidrelétrica Teles Pires - Energia Eficiente">
          <a:extLst>
            <a:ext uri="{FF2B5EF4-FFF2-40B4-BE49-F238E27FC236}">
              <a16:creationId xmlns:a16="http://schemas.microsoft.com/office/drawing/2014/main" id="{F3833DD1-F84E-42F4-A1E4-87447BD76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8" name="AutoShape 2" descr="Hidrelétrica Teles Pires - Energia Eficiente">
          <a:extLst>
            <a:ext uri="{FF2B5EF4-FFF2-40B4-BE49-F238E27FC236}">
              <a16:creationId xmlns:a16="http://schemas.microsoft.com/office/drawing/2014/main" id="{AD3F3471-0D7C-4552-A5B3-0DFD6BBB8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9" name="AutoShape 2" descr="Hidrelétrica Teles Pires - Energia Eficiente">
          <a:extLst>
            <a:ext uri="{FF2B5EF4-FFF2-40B4-BE49-F238E27FC236}">
              <a16:creationId xmlns:a16="http://schemas.microsoft.com/office/drawing/2014/main" id="{F83AA4CB-479C-4D70-A1E6-6D0682D36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0" name="AutoShape 2" descr="Hidrelétrica Teles Pires - Energia Eficiente">
          <a:extLst>
            <a:ext uri="{FF2B5EF4-FFF2-40B4-BE49-F238E27FC236}">
              <a16:creationId xmlns:a16="http://schemas.microsoft.com/office/drawing/2014/main" id="{9BD9041B-FBE8-47B4-8F31-2EEFA1525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1" name="AutoShape 2" descr="Hidrelétrica Teles Pires - Energia Eficiente">
          <a:extLst>
            <a:ext uri="{FF2B5EF4-FFF2-40B4-BE49-F238E27FC236}">
              <a16:creationId xmlns:a16="http://schemas.microsoft.com/office/drawing/2014/main" id="{056C63C3-32E2-488B-A77D-418EDD6CF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2" name="AutoShape 2" descr="Hidrelétrica Teles Pires - Energia Eficiente">
          <a:extLst>
            <a:ext uri="{FF2B5EF4-FFF2-40B4-BE49-F238E27FC236}">
              <a16:creationId xmlns:a16="http://schemas.microsoft.com/office/drawing/2014/main" id="{AA52EA57-A3AF-4A7E-87D8-39159192C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3" name="AutoShape 2" descr="Hidrelétrica Teles Pires - Energia Eficiente">
          <a:extLst>
            <a:ext uri="{FF2B5EF4-FFF2-40B4-BE49-F238E27FC236}">
              <a16:creationId xmlns:a16="http://schemas.microsoft.com/office/drawing/2014/main" id="{85866641-99A8-48A8-89B1-72379C649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4" name="AutoShape 2" descr="Hidrelétrica Teles Pires - Energia Eficiente">
          <a:extLst>
            <a:ext uri="{FF2B5EF4-FFF2-40B4-BE49-F238E27FC236}">
              <a16:creationId xmlns:a16="http://schemas.microsoft.com/office/drawing/2014/main" id="{9C6AEBC0-4D90-4AC0-BF98-66879704A9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5" name="AutoShape 2" descr="Hidrelétrica Teles Pires - Energia Eficiente">
          <a:extLst>
            <a:ext uri="{FF2B5EF4-FFF2-40B4-BE49-F238E27FC236}">
              <a16:creationId xmlns:a16="http://schemas.microsoft.com/office/drawing/2014/main" id="{32670604-A441-4CE8-A16C-FDA596A3AA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6" name="AutoShape 2" descr="Hidrelétrica Teles Pires - Energia Eficiente">
          <a:extLst>
            <a:ext uri="{FF2B5EF4-FFF2-40B4-BE49-F238E27FC236}">
              <a16:creationId xmlns:a16="http://schemas.microsoft.com/office/drawing/2014/main" id="{161DC80B-D999-4C7E-B14D-6686F0207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7" name="AutoShape 2" descr="Hidrelétrica Teles Pires - Energia Eficiente">
          <a:extLst>
            <a:ext uri="{FF2B5EF4-FFF2-40B4-BE49-F238E27FC236}">
              <a16:creationId xmlns:a16="http://schemas.microsoft.com/office/drawing/2014/main" id="{A90BB0F0-7170-4011-AA9D-864302D37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8" name="AutoShape 2" descr="Hidrelétrica Teles Pires - Energia Eficiente">
          <a:extLst>
            <a:ext uri="{FF2B5EF4-FFF2-40B4-BE49-F238E27FC236}">
              <a16:creationId xmlns:a16="http://schemas.microsoft.com/office/drawing/2014/main" id="{E0DAD7D8-7403-4487-B8CA-7AF720A18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9" name="AutoShape 2" descr="Hidrelétrica Teles Pires - Energia Eficiente">
          <a:extLst>
            <a:ext uri="{FF2B5EF4-FFF2-40B4-BE49-F238E27FC236}">
              <a16:creationId xmlns:a16="http://schemas.microsoft.com/office/drawing/2014/main" id="{A24D81E8-C98B-444B-A200-55D935D710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0" name="AutoShape 2" descr="Hidrelétrica Teles Pires - Energia Eficiente">
          <a:extLst>
            <a:ext uri="{FF2B5EF4-FFF2-40B4-BE49-F238E27FC236}">
              <a16:creationId xmlns:a16="http://schemas.microsoft.com/office/drawing/2014/main" id="{4D917FFD-BF93-440F-A597-50B5C86C20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1" name="AutoShape 2" descr="Hidrelétrica Teles Pires - Energia Eficiente">
          <a:extLst>
            <a:ext uri="{FF2B5EF4-FFF2-40B4-BE49-F238E27FC236}">
              <a16:creationId xmlns:a16="http://schemas.microsoft.com/office/drawing/2014/main" id="{73E02D04-5752-4477-B585-6FF1292B6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2" name="AutoShape 2" descr="Hidrelétrica Teles Pires - Energia Eficiente">
          <a:extLst>
            <a:ext uri="{FF2B5EF4-FFF2-40B4-BE49-F238E27FC236}">
              <a16:creationId xmlns:a16="http://schemas.microsoft.com/office/drawing/2014/main" id="{DF66097D-F073-48F4-AC76-2B02CA1BF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3" name="AutoShape 2" descr="Hidrelétrica Teles Pires - Energia Eficiente">
          <a:extLst>
            <a:ext uri="{FF2B5EF4-FFF2-40B4-BE49-F238E27FC236}">
              <a16:creationId xmlns:a16="http://schemas.microsoft.com/office/drawing/2014/main" id="{0EDD9938-35AA-4E16-AA38-24005166F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4" name="AutoShape 2" descr="Hidrelétrica Teles Pires - Energia Eficiente">
          <a:extLst>
            <a:ext uri="{FF2B5EF4-FFF2-40B4-BE49-F238E27FC236}">
              <a16:creationId xmlns:a16="http://schemas.microsoft.com/office/drawing/2014/main" id="{7AA22C35-5210-4898-8A40-23A6ED1EC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5" name="AutoShape 2" descr="Hidrelétrica Teles Pires - Energia Eficiente">
          <a:extLst>
            <a:ext uri="{FF2B5EF4-FFF2-40B4-BE49-F238E27FC236}">
              <a16:creationId xmlns:a16="http://schemas.microsoft.com/office/drawing/2014/main" id="{1B128DD9-3E68-462E-829F-BC517F7FB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6" name="AutoShape 2" descr="Hidrelétrica Teles Pires - Energia Eficiente">
          <a:extLst>
            <a:ext uri="{FF2B5EF4-FFF2-40B4-BE49-F238E27FC236}">
              <a16:creationId xmlns:a16="http://schemas.microsoft.com/office/drawing/2014/main" id="{9137F26E-4F3D-43A3-A603-A3DD133709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7" name="AutoShape 2" descr="Hidrelétrica Teles Pires - Energia Eficiente">
          <a:extLst>
            <a:ext uri="{FF2B5EF4-FFF2-40B4-BE49-F238E27FC236}">
              <a16:creationId xmlns:a16="http://schemas.microsoft.com/office/drawing/2014/main" id="{E0DE83A7-4EF0-4DD7-8B0C-65F1E3067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8" name="AutoShape 2" descr="Hidrelétrica Teles Pires - Energia Eficiente">
          <a:extLst>
            <a:ext uri="{FF2B5EF4-FFF2-40B4-BE49-F238E27FC236}">
              <a16:creationId xmlns:a16="http://schemas.microsoft.com/office/drawing/2014/main" id="{D44778DF-E387-465D-AFE2-CA66F3A61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9" name="AutoShape 2" descr="Hidrelétrica Teles Pires - Energia Eficiente">
          <a:extLst>
            <a:ext uri="{FF2B5EF4-FFF2-40B4-BE49-F238E27FC236}">
              <a16:creationId xmlns:a16="http://schemas.microsoft.com/office/drawing/2014/main" id="{8E09466A-A82C-4C10-A464-FCEEF4C01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0" name="AutoShape 2" descr="Hidrelétrica Teles Pires - Energia Eficiente">
          <a:extLst>
            <a:ext uri="{FF2B5EF4-FFF2-40B4-BE49-F238E27FC236}">
              <a16:creationId xmlns:a16="http://schemas.microsoft.com/office/drawing/2014/main" id="{31E3662F-953C-4610-B3BB-706337676D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1" name="AutoShape 2" descr="Hidrelétrica Teles Pires - Energia Eficiente">
          <a:extLst>
            <a:ext uri="{FF2B5EF4-FFF2-40B4-BE49-F238E27FC236}">
              <a16:creationId xmlns:a16="http://schemas.microsoft.com/office/drawing/2014/main" id="{9846D33E-0696-41B2-BFB4-73243AF5C8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2" name="AutoShape 2" descr="Hidrelétrica Teles Pires - Energia Eficiente">
          <a:extLst>
            <a:ext uri="{FF2B5EF4-FFF2-40B4-BE49-F238E27FC236}">
              <a16:creationId xmlns:a16="http://schemas.microsoft.com/office/drawing/2014/main" id="{1B9CC1A0-69D5-4836-8045-0ACFA675E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3" name="AutoShape 2" descr="Hidrelétrica Teles Pires - Energia Eficiente">
          <a:extLst>
            <a:ext uri="{FF2B5EF4-FFF2-40B4-BE49-F238E27FC236}">
              <a16:creationId xmlns:a16="http://schemas.microsoft.com/office/drawing/2014/main" id="{B3B46678-D451-4277-9BB2-B0F68492F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4" name="AutoShape 2" descr="Hidrelétrica Teles Pires - Energia Eficiente">
          <a:extLst>
            <a:ext uri="{FF2B5EF4-FFF2-40B4-BE49-F238E27FC236}">
              <a16:creationId xmlns:a16="http://schemas.microsoft.com/office/drawing/2014/main" id="{BFE49455-5E40-43B3-88C8-B4B8B4353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5" name="AutoShape 2" descr="Hidrelétrica Teles Pires - Energia Eficiente">
          <a:extLst>
            <a:ext uri="{FF2B5EF4-FFF2-40B4-BE49-F238E27FC236}">
              <a16:creationId xmlns:a16="http://schemas.microsoft.com/office/drawing/2014/main" id="{578B2A7F-3511-4E67-8CB2-CB457BFC4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6" name="AutoShape 2" descr="Hidrelétrica Teles Pires - Energia Eficiente">
          <a:extLst>
            <a:ext uri="{FF2B5EF4-FFF2-40B4-BE49-F238E27FC236}">
              <a16:creationId xmlns:a16="http://schemas.microsoft.com/office/drawing/2014/main" id="{ECA6708A-4A79-4273-90EB-CE60E51AF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7" name="AutoShape 2" descr="Hidrelétrica Teles Pires - Energia Eficiente">
          <a:extLst>
            <a:ext uri="{FF2B5EF4-FFF2-40B4-BE49-F238E27FC236}">
              <a16:creationId xmlns:a16="http://schemas.microsoft.com/office/drawing/2014/main" id="{33616CB3-B150-4F68-A6BE-43D50DED2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8" name="AutoShape 2" descr="Hidrelétrica Teles Pires - Energia Eficiente">
          <a:extLst>
            <a:ext uri="{FF2B5EF4-FFF2-40B4-BE49-F238E27FC236}">
              <a16:creationId xmlns:a16="http://schemas.microsoft.com/office/drawing/2014/main" id="{13809537-1258-44F3-BAA0-9DAFC946BE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9" name="AutoShape 2" descr="Hidrelétrica Teles Pires - Energia Eficiente">
          <a:extLst>
            <a:ext uri="{FF2B5EF4-FFF2-40B4-BE49-F238E27FC236}">
              <a16:creationId xmlns:a16="http://schemas.microsoft.com/office/drawing/2014/main" id="{D5293CFA-54A0-472F-90D8-DF7DA0E17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0" name="AutoShape 2" descr="Hidrelétrica Teles Pires - Energia Eficiente">
          <a:extLst>
            <a:ext uri="{FF2B5EF4-FFF2-40B4-BE49-F238E27FC236}">
              <a16:creationId xmlns:a16="http://schemas.microsoft.com/office/drawing/2014/main" id="{B4AEFABF-CC23-4C5D-9D99-A490B2710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1" name="AutoShape 2" descr="Hidrelétrica Teles Pires - Energia Eficiente">
          <a:extLst>
            <a:ext uri="{FF2B5EF4-FFF2-40B4-BE49-F238E27FC236}">
              <a16:creationId xmlns:a16="http://schemas.microsoft.com/office/drawing/2014/main" id="{746A1335-3835-4301-AD91-88068B31F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2" name="AutoShape 2" descr="Hidrelétrica Teles Pires - Energia Eficiente">
          <a:extLst>
            <a:ext uri="{FF2B5EF4-FFF2-40B4-BE49-F238E27FC236}">
              <a16:creationId xmlns:a16="http://schemas.microsoft.com/office/drawing/2014/main" id="{112F76E2-A129-4FE1-B1BE-EC5C8EC1F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3" name="AutoShape 2" descr="Hidrelétrica Teles Pires - Energia Eficiente">
          <a:extLst>
            <a:ext uri="{FF2B5EF4-FFF2-40B4-BE49-F238E27FC236}">
              <a16:creationId xmlns:a16="http://schemas.microsoft.com/office/drawing/2014/main" id="{60009A30-2555-4788-B664-E4FAB9D7D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4" name="AutoShape 2" descr="Hidrelétrica Teles Pires - Energia Eficiente">
          <a:extLst>
            <a:ext uri="{FF2B5EF4-FFF2-40B4-BE49-F238E27FC236}">
              <a16:creationId xmlns:a16="http://schemas.microsoft.com/office/drawing/2014/main" id="{80D8FE15-6804-4AF2-A0F4-392D49A7E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5" name="AutoShape 2" descr="Hidrelétrica Teles Pires - Energia Eficiente">
          <a:extLst>
            <a:ext uri="{FF2B5EF4-FFF2-40B4-BE49-F238E27FC236}">
              <a16:creationId xmlns:a16="http://schemas.microsoft.com/office/drawing/2014/main" id="{467AE816-878C-486A-BDBE-75B29FE08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6" name="AutoShape 2" descr="Hidrelétrica Teles Pires - Energia Eficiente">
          <a:extLst>
            <a:ext uri="{FF2B5EF4-FFF2-40B4-BE49-F238E27FC236}">
              <a16:creationId xmlns:a16="http://schemas.microsoft.com/office/drawing/2014/main" id="{5AA9D0DF-9F75-4C76-9EFD-981C17BC1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7" name="AutoShape 2" descr="Hidrelétrica Teles Pires - Energia Eficiente">
          <a:extLst>
            <a:ext uri="{FF2B5EF4-FFF2-40B4-BE49-F238E27FC236}">
              <a16:creationId xmlns:a16="http://schemas.microsoft.com/office/drawing/2014/main" id="{45BBB4FF-8B4D-49B8-9632-6FFD71E21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8" name="AutoShape 2" descr="Hidrelétrica Teles Pires - Energia Eficiente">
          <a:extLst>
            <a:ext uri="{FF2B5EF4-FFF2-40B4-BE49-F238E27FC236}">
              <a16:creationId xmlns:a16="http://schemas.microsoft.com/office/drawing/2014/main" id="{1B8BEB34-202E-496C-A037-83A11C3B6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9" name="AutoShape 2" descr="Hidrelétrica Teles Pires - Energia Eficiente">
          <a:extLst>
            <a:ext uri="{FF2B5EF4-FFF2-40B4-BE49-F238E27FC236}">
              <a16:creationId xmlns:a16="http://schemas.microsoft.com/office/drawing/2014/main" id="{6E50FDF0-80C1-433D-BEE4-6802C73F2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0" name="AutoShape 2" descr="Hidrelétrica Teles Pires - Energia Eficiente">
          <a:extLst>
            <a:ext uri="{FF2B5EF4-FFF2-40B4-BE49-F238E27FC236}">
              <a16:creationId xmlns:a16="http://schemas.microsoft.com/office/drawing/2014/main" id="{9C8A5A1E-25A7-4A73-BD69-70723CC00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1" name="AutoShape 2" descr="Hidrelétrica Teles Pires - Energia Eficiente">
          <a:extLst>
            <a:ext uri="{FF2B5EF4-FFF2-40B4-BE49-F238E27FC236}">
              <a16:creationId xmlns:a16="http://schemas.microsoft.com/office/drawing/2014/main" id="{D6A6EFC0-EAC0-4A3A-9BB0-8D9B76B809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2" name="AutoShape 2" descr="Hidrelétrica Teles Pires - Energia Eficiente">
          <a:extLst>
            <a:ext uri="{FF2B5EF4-FFF2-40B4-BE49-F238E27FC236}">
              <a16:creationId xmlns:a16="http://schemas.microsoft.com/office/drawing/2014/main" id="{54BC3AC9-67D2-46C6-AD45-2F65A3B9E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3" name="AutoShape 2" descr="Hidrelétrica Teles Pires - Energia Eficiente">
          <a:extLst>
            <a:ext uri="{FF2B5EF4-FFF2-40B4-BE49-F238E27FC236}">
              <a16:creationId xmlns:a16="http://schemas.microsoft.com/office/drawing/2014/main" id="{4553DAA2-14D3-41B8-BC7F-88616887B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4" name="AutoShape 2" descr="Hidrelétrica Teles Pires - Energia Eficiente">
          <a:extLst>
            <a:ext uri="{FF2B5EF4-FFF2-40B4-BE49-F238E27FC236}">
              <a16:creationId xmlns:a16="http://schemas.microsoft.com/office/drawing/2014/main" id="{C13566C1-B960-4485-BC99-866EB97B9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5" name="AutoShape 2" descr="Hidrelétrica Teles Pires - Energia Eficiente">
          <a:extLst>
            <a:ext uri="{FF2B5EF4-FFF2-40B4-BE49-F238E27FC236}">
              <a16:creationId xmlns:a16="http://schemas.microsoft.com/office/drawing/2014/main" id="{6912214C-65A8-41D6-B21A-876D2C52D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6" name="AutoShape 2" descr="Hidrelétrica Teles Pires - Energia Eficiente">
          <a:extLst>
            <a:ext uri="{FF2B5EF4-FFF2-40B4-BE49-F238E27FC236}">
              <a16:creationId xmlns:a16="http://schemas.microsoft.com/office/drawing/2014/main" id="{CB76595A-2670-4032-A815-D17368DD7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7" name="AutoShape 2" descr="Hidrelétrica Teles Pires - Energia Eficiente">
          <a:extLst>
            <a:ext uri="{FF2B5EF4-FFF2-40B4-BE49-F238E27FC236}">
              <a16:creationId xmlns:a16="http://schemas.microsoft.com/office/drawing/2014/main" id="{2FF82284-4DE7-41A6-ACF7-2A5E558669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8" name="AutoShape 2" descr="Hidrelétrica Teles Pires - Energia Eficiente">
          <a:extLst>
            <a:ext uri="{FF2B5EF4-FFF2-40B4-BE49-F238E27FC236}">
              <a16:creationId xmlns:a16="http://schemas.microsoft.com/office/drawing/2014/main" id="{00521AAF-26D6-44BA-88D0-E529D8CA16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9" name="AutoShape 2" descr="Hidrelétrica Teles Pires - Energia Eficiente">
          <a:extLst>
            <a:ext uri="{FF2B5EF4-FFF2-40B4-BE49-F238E27FC236}">
              <a16:creationId xmlns:a16="http://schemas.microsoft.com/office/drawing/2014/main" id="{4D5CC79B-57E1-4D23-B440-C5E46DB6C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0" name="AutoShape 2" descr="Hidrelétrica Teles Pires - Energia Eficiente">
          <a:extLst>
            <a:ext uri="{FF2B5EF4-FFF2-40B4-BE49-F238E27FC236}">
              <a16:creationId xmlns:a16="http://schemas.microsoft.com/office/drawing/2014/main" id="{48842AE2-3ED8-4CB4-A356-142169AC8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1" name="AutoShape 2" descr="Hidrelétrica Teles Pires - Energia Eficiente">
          <a:extLst>
            <a:ext uri="{FF2B5EF4-FFF2-40B4-BE49-F238E27FC236}">
              <a16:creationId xmlns:a16="http://schemas.microsoft.com/office/drawing/2014/main" id="{4ABA82D0-128D-4F19-A57F-3C91236FB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2" name="AutoShape 2" descr="Hidrelétrica Teles Pires - Energia Eficiente">
          <a:extLst>
            <a:ext uri="{FF2B5EF4-FFF2-40B4-BE49-F238E27FC236}">
              <a16:creationId xmlns:a16="http://schemas.microsoft.com/office/drawing/2014/main" id="{B38383FC-03FD-400B-91D8-71FF38EF9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3" name="AutoShape 2" descr="Hidrelétrica Teles Pires - Energia Eficiente">
          <a:extLst>
            <a:ext uri="{FF2B5EF4-FFF2-40B4-BE49-F238E27FC236}">
              <a16:creationId xmlns:a16="http://schemas.microsoft.com/office/drawing/2014/main" id="{1EFAEB34-E8E0-41D3-B429-3D5E8B37D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4" name="AutoShape 2" descr="Hidrelétrica Teles Pires - Energia Eficiente">
          <a:extLst>
            <a:ext uri="{FF2B5EF4-FFF2-40B4-BE49-F238E27FC236}">
              <a16:creationId xmlns:a16="http://schemas.microsoft.com/office/drawing/2014/main" id="{0DA9683B-4F56-46E4-AA88-E779637C6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5" name="AutoShape 2" descr="Hidrelétrica Teles Pires - Energia Eficiente">
          <a:extLst>
            <a:ext uri="{FF2B5EF4-FFF2-40B4-BE49-F238E27FC236}">
              <a16:creationId xmlns:a16="http://schemas.microsoft.com/office/drawing/2014/main" id="{1DED6109-34F5-4716-B0B6-DDE9E14FC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6" name="AutoShape 2" descr="Hidrelétrica Teles Pires - Energia Eficiente">
          <a:extLst>
            <a:ext uri="{FF2B5EF4-FFF2-40B4-BE49-F238E27FC236}">
              <a16:creationId xmlns:a16="http://schemas.microsoft.com/office/drawing/2014/main" id="{F8913BC9-3895-436F-BFA0-34650A4CE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7" name="AutoShape 2" descr="Hidrelétrica Teles Pires - Energia Eficiente">
          <a:extLst>
            <a:ext uri="{FF2B5EF4-FFF2-40B4-BE49-F238E27FC236}">
              <a16:creationId xmlns:a16="http://schemas.microsoft.com/office/drawing/2014/main" id="{4AD476D0-B292-4AF1-AD75-C659CE0A3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8" name="AutoShape 2" descr="Hidrelétrica Teles Pires - Energia Eficiente">
          <a:extLst>
            <a:ext uri="{FF2B5EF4-FFF2-40B4-BE49-F238E27FC236}">
              <a16:creationId xmlns:a16="http://schemas.microsoft.com/office/drawing/2014/main" id="{81F0CD08-9C5C-4A8B-AF31-9A7695915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9" name="AutoShape 2" descr="Hidrelétrica Teles Pires - Energia Eficiente">
          <a:extLst>
            <a:ext uri="{FF2B5EF4-FFF2-40B4-BE49-F238E27FC236}">
              <a16:creationId xmlns:a16="http://schemas.microsoft.com/office/drawing/2014/main" id="{6BDBEE2C-6035-45D6-BF80-660677730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0" name="AutoShape 2" descr="Hidrelétrica Teles Pires - Energia Eficiente">
          <a:extLst>
            <a:ext uri="{FF2B5EF4-FFF2-40B4-BE49-F238E27FC236}">
              <a16:creationId xmlns:a16="http://schemas.microsoft.com/office/drawing/2014/main" id="{50F8EC47-14AA-4F1B-BA91-C3DA6E499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1" name="AutoShape 2" descr="Hidrelétrica Teles Pires - Energia Eficiente">
          <a:extLst>
            <a:ext uri="{FF2B5EF4-FFF2-40B4-BE49-F238E27FC236}">
              <a16:creationId xmlns:a16="http://schemas.microsoft.com/office/drawing/2014/main" id="{19ECCBC1-4A38-42B7-AA76-98B53C395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2" name="AutoShape 2" descr="Hidrelétrica Teles Pires - Energia Eficiente">
          <a:extLst>
            <a:ext uri="{FF2B5EF4-FFF2-40B4-BE49-F238E27FC236}">
              <a16:creationId xmlns:a16="http://schemas.microsoft.com/office/drawing/2014/main" id="{5A58A17C-162B-4132-B634-F06140E38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3" name="AutoShape 2" descr="Hidrelétrica Teles Pires - Energia Eficiente">
          <a:extLst>
            <a:ext uri="{FF2B5EF4-FFF2-40B4-BE49-F238E27FC236}">
              <a16:creationId xmlns:a16="http://schemas.microsoft.com/office/drawing/2014/main" id="{E9E14730-740A-4C3F-8335-A2922A119C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4" name="AutoShape 2" descr="Hidrelétrica Teles Pires - Energia Eficiente">
          <a:extLst>
            <a:ext uri="{FF2B5EF4-FFF2-40B4-BE49-F238E27FC236}">
              <a16:creationId xmlns:a16="http://schemas.microsoft.com/office/drawing/2014/main" id="{7DED9A5A-BF7C-4CF3-A202-65C105C2E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5" name="AutoShape 2" descr="Hidrelétrica Teles Pires - Energia Eficiente">
          <a:extLst>
            <a:ext uri="{FF2B5EF4-FFF2-40B4-BE49-F238E27FC236}">
              <a16:creationId xmlns:a16="http://schemas.microsoft.com/office/drawing/2014/main" id="{51702FB5-F9F9-4B11-A973-9326FDCAD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6" name="AutoShape 2" descr="Hidrelétrica Teles Pires - Energia Eficiente">
          <a:extLst>
            <a:ext uri="{FF2B5EF4-FFF2-40B4-BE49-F238E27FC236}">
              <a16:creationId xmlns:a16="http://schemas.microsoft.com/office/drawing/2014/main" id="{3E25F2BF-330A-4EA3-BE71-834483625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7" name="AutoShape 2" descr="Hidrelétrica Teles Pires - Energia Eficiente">
          <a:extLst>
            <a:ext uri="{FF2B5EF4-FFF2-40B4-BE49-F238E27FC236}">
              <a16:creationId xmlns:a16="http://schemas.microsoft.com/office/drawing/2014/main" id="{FDE92A21-2DBE-4CE2-B8F0-693E220C1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8" name="AutoShape 2" descr="Hidrelétrica Teles Pires - Energia Eficiente">
          <a:extLst>
            <a:ext uri="{FF2B5EF4-FFF2-40B4-BE49-F238E27FC236}">
              <a16:creationId xmlns:a16="http://schemas.microsoft.com/office/drawing/2014/main" id="{6B862808-1CFE-4853-BE06-9A4B6E4A03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9" name="AutoShape 2" descr="Hidrelétrica Teles Pires - Energia Eficiente">
          <a:extLst>
            <a:ext uri="{FF2B5EF4-FFF2-40B4-BE49-F238E27FC236}">
              <a16:creationId xmlns:a16="http://schemas.microsoft.com/office/drawing/2014/main" id="{68A6CFA0-38E1-40AB-92CF-0D8BF8D47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0" name="AutoShape 2" descr="Hidrelétrica Teles Pires - Energia Eficiente">
          <a:extLst>
            <a:ext uri="{FF2B5EF4-FFF2-40B4-BE49-F238E27FC236}">
              <a16:creationId xmlns:a16="http://schemas.microsoft.com/office/drawing/2014/main" id="{B2D987AF-A829-4C8C-BAC8-85F3ACCE59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1" name="AutoShape 2" descr="Hidrelétrica Teles Pires - Energia Eficiente">
          <a:extLst>
            <a:ext uri="{FF2B5EF4-FFF2-40B4-BE49-F238E27FC236}">
              <a16:creationId xmlns:a16="http://schemas.microsoft.com/office/drawing/2014/main" id="{340EEC80-4F6D-49B5-8067-336251B7A9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2" name="AutoShape 2" descr="Hidrelétrica Teles Pires - Energia Eficiente">
          <a:extLst>
            <a:ext uri="{FF2B5EF4-FFF2-40B4-BE49-F238E27FC236}">
              <a16:creationId xmlns:a16="http://schemas.microsoft.com/office/drawing/2014/main" id="{D41B5982-B8E1-432D-9D76-8B4C8EB6F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3" name="AutoShape 2" descr="Hidrelétrica Teles Pires - Energia Eficiente">
          <a:extLst>
            <a:ext uri="{FF2B5EF4-FFF2-40B4-BE49-F238E27FC236}">
              <a16:creationId xmlns:a16="http://schemas.microsoft.com/office/drawing/2014/main" id="{8DDF48C6-126D-4C79-981D-F57168AB6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4" name="AutoShape 2" descr="Hidrelétrica Teles Pires - Energia Eficiente">
          <a:extLst>
            <a:ext uri="{FF2B5EF4-FFF2-40B4-BE49-F238E27FC236}">
              <a16:creationId xmlns:a16="http://schemas.microsoft.com/office/drawing/2014/main" id="{DA7806C7-0CB4-40FE-86F8-BE130F545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5" name="AutoShape 2" descr="Hidrelétrica Teles Pires - Energia Eficiente">
          <a:extLst>
            <a:ext uri="{FF2B5EF4-FFF2-40B4-BE49-F238E27FC236}">
              <a16:creationId xmlns:a16="http://schemas.microsoft.com/office/drawing/2014/main" id="{831391B1-0DCD-4E85-B736-5CA6C6270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6" name="AutoShape 2" descr="Hidrelétrica Teles Pires - Energia Eficiente">
          <a:extLst>
            <a:ext uri="{FF2B5EF4-FFF2-40B4-BE49-F238E27FC236}">
              <a16:creationId xmlns:a16="http://schemas.microsoft.com/office/drawing/2014/main" id="{D242C170-CDC8-4868-9157-6797D1A92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7" name="AutoShape 2" descr="Hidrelétrica Teles Pires - Energia Eficiente">
          <a:extLst>
            <a:ext uri="{FF2B5EF4-FFF2-40B4-BE49-F238E27FC236}">
              <a16:creationId xmlns:a16="http://schemas.microsoft.com/office/drawing/2014/main" id="{288FBAE8-0E6C-4084-B626-2A51EA127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8" name="AutoShape 2" descr="Hidrelétrica Teles Pires - Energia Eficiente">
          <a:extLst>
            <a:ext uri="{FF2B5EF4-FFF2-40B4-BE49-F238E27FC236}">
              <a16:creationId xmlns:a16="http://schemas.microsoft.com/office/drawing/2014/main" id="{DED85698-33A2-4249-9B9B-D6742AB7E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9" name="AutoShape 2" descr="Hidrelétrica Teles Pires - Energia Eficiente">
          <a:extLst>
            <a:ext uri="{FF2B5EF4-FFF2-40B4-BE49-F238E27FC236}">
              <a16:creationId xmlns:a16="http://schemas.microsoft.com/office/drawing/2014/main" id="{5EC351B6-3A37-4CFA-A3A1-877BF5D5A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0" name="AutoShape 2" descr="Hidrelétrica Teles Pires - Energia Eficiente">
          <a:extLst>
            <a:ext uri="{FF2B5EF4-FFF2-40B4-BE49-F238E27FC236}">
              <a16:creationId xmlns:a16="http://schemas.microsoft.com/office/drawing/2014/main" id="{5980A5D9-023B-48C1-A903-2B8B5A25E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1" name="AutoShape 2" descr="Hidrelétrica Teles Pires - Energia Eficiente">
          <a:extLst>
            <a:ext uri="{FF2B5EF4-FFF2-40B4-BE49-F238E27FC236}">
              <a16:creationId xmlns:a16="http://schemas.microsoft.com/office/drawing/2014/main" id="{63A46541-731F-4124-B660-CCEA7B019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2" name="AutoShape 2" descr="Hidrelétrica Teles Pires - Energia Eficiente">
          <a:extLst>
            <a:ext uri="{FF2B5EF4-FFF2-40B4-BE49-F238E27FC236}">
              <a16:creationId xmlns:a16="http://schemas.microsoft.com/office/drawing/2014/main" id="{65B30959-6E95-4FAA-A575-184DF07C2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3" name="AutoShape 2" descr="Hidrelétrica Teles Pires - Energia Eficiente">
          <a:extLst>
            <a:ext uri="{FF2B5EF4-FFF2-40B4-BE49-F238E27FC236}">
              <a16:creationId xmlns:a16="http://schemas.microsoft.com/office/drawing/2014/main" id="{67F838E0-CB40-4614-9D93-098FBCBC5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4" name="AutoShape 2" descr="Hidrelétrica Teles Pires - Energia Eficiente">
          <a:extLst>
            <a:ext uri="{FF2B5EF4-FFF2-40B4-BE49-F238E27FC236}">
              <a16:creationId xmlns:a16="http://schemas.microsoft.com/office/drawing/2014/main" id="{B34E288F-E08E-4599-844A-C258C8839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5" name="AutoShape 2" descr="Hidrelétrica Teles Pires - Energia Eficiente">
          <a:extLst>
            <a:ext uri="{FF2B5EF4-FFF2-40B4-BE49-F238E27FC236}">
              <a16:creationId xmlns:a16="http://schemas.microsoft.com/office/drawing/2014/main" id="{242A9981-69E2-4811-BB2B-A6A3EFC93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6" name="AutoShape 2" descr="Hidrelétrica Teles Pires - Energia Eficiente">
          <a:extLst>
            <a:ext uri="{FF2B5EF4-FFF2-40B4-BE49-F238E27FC236}">
              <a16:creationId xmlns:a16="http://schemas.microsoft.com/office/drawing/2014/main" id="{4AA4FB43-35E2-4349-A24E-B79C0B55D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7" name="AutoShape 2" descr="Hidrelétrica Teles Pires - Energia Eficiente">
          <a:extLst>
            <a:ext uri="{FF2B5EF4-FFF2-40B4-BE49-F238E27FC236}">
              <a16:creationId xmlns:a16="http://schemas.microsoft.com/office/drawing/2014/main" id="{D49007B8-7885-40C7-9743-49553A55A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8" name="AutoShape 2" descr="Hidrelétrica Teles Pires - Energia Eficiente">
          <a:extLst>
            <a:ext uri="{FF2B5EF4-FFF2-40B4-BE49-F238E27FC236}">
              <a16:creationId xmlns:a16="http://schemas.microsoft.com/office/drawing/2014/main" id="{DC6558B9-9B8B-422C-86C8-F0B5170F5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9" name="AutoShape 2" descr="Hidrelétrica Teles Pires - Energia Eficiente">
          <a:extLst>
            <a:ext uri="{FF2B5EF4-FFF2-40B4-BE49-F238E27FC236}">
              <a16:creationId xmlns:a16="http://schemas.microsoft.com/office/drawing/2014/main" id="{2C074CE8-6807-467E-BA98-4560FD41D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0" name="AutoShape 2" descr="Hidrelétrica Teles Pires - Energia Eficiente">
          <a:extLst>
            <a:ext uri="{FF2B5EF4-FFF2-40B4-BE49-F238E27FC236}">
              <a16:creationId xmlns:a16="http://schemas.microsoft.com/office/drawing/2014/main" id="{5DC4252C-479D-4E6D-987D-3E713121CC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1" name="AutoShape 2" descr="Hidrelétrica Teles Pires - Energia Eficiente">
          <a:extLst>
            <a:ext uri="{FF2B5EF4-FFF2-40B4-BE49-F238E27FC236}">
              <a16:creationId xmlns:a16="http://schemas.microsoft.com/office/drawing/2014/main" id="{0BA0DBF0-B16E-46D6-B363-42A62C7B8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2" name="AutoShape 2" descr="Hidrelétrica Teles Pires - Energia Eficiente">
          <a:extLst>
            <a:ext uri="{FF2B5EF4-FFF2-40B4-BE49-F238E27FC236}">
              <a16:creationId xmlns:a16="http://schemas.microsoft.com/office/drawing/2014/main" id="{DEFBD356-CFB4-431A-A0C5-5D53B9F8B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3" name="AutoShape 2" descr="Hidrelétrica Teles Pires - Energia Eficiente">
          <a:extLst>
            <a:ext uri="{FF2B5EF4-FFF2-40B4-BE49-F238E27FC236}">
              <a16:creationId xmlns:a16="http://schemas.microsoft.com/office/drawing/2014/main" id="{979B1277-C79A-4675-837C-49FEE472C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4" name="AutoShape 2" descr="Hidrelétrica Teles Pires - Energia Eficiente">
          <a:extLst>
            <a:ext uri="{FF2B5EF4-FFF2-40B4-BE49-F238E27FC236}">
              <a16:creationId xmlns:a16="http://schemas.microsoft.com/office/drawing/2014/main" id="{352C0E03-E1E6-4837-846E-6EA386E5A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5" name="AutoShape 2" descr="Hidrelétrica Teles Pires - Energia Eficiente">
          <a:extLst>
            <a:ext uri="{FF2B5EF4-FFF2-40B4-BE49-F238E27FC236}">
              <a16:creationId xmlns:a16="http://schemas.microsoft.com/office/drawing/2014/main" id="{F6147DA6-5D81-4F27-93E4-B9DB700B6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6" name="AutoShape 2" descr="Hidrelétrica Teles Pires - Energia Eficiente">
          <a:extLst>
            <a:ext uri="{FF2B5EF4-FFF2-40B4-BE49-F238E27FC236}">
              <a16:creationId xmlns:a16="http://schemas.microsoft.com/office/drawing/2014/main" id="{EBA3CA6F-CD25-4E8B-BA18-78EE75453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7" name="AutoShape 2" descr="Hidrelétrica Teles Pires - Energia Eficiente">
          <a:extLst>
            <a:ext uri="{FF2B5EF4-FFF2-40B4-BE49-F238E27FC236}">
              <a16:creationId xmlns:a16="http://schemas.microsoft.com/office/drawing/2014/main" id="{E041C173-7F38-49D2-BF30-D77861D04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8" name="AutoShape 2" descr="Hidrelétrica Teles Pires - Energia Eficiente">
          <a:extLst>
            <a:ext uri="{FF2B5EF4-FFF2-40B4-BE49-F238E27FC236}">
              <a16:creationId xmlns:a16="http://schemas.microsoft.com/office/drawing/2014/main" id="{3526A127-0FCB-4C9C-9A40-58F3583167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9" name="AutoShape 2" descr="Hidrelétrica Teles Pires - Energia Eficiente">
          <a:extLst>
            <a:ext uri="{FF2B5EF4-FFF2-40B4-BE49-F238E27FC236}">
              <a16:creationId xmlns:a16="http://schemas.microsoft.com/office/drawing/2014/main" id="{C289D330-71C0-48BB-A0D9-048BCB14E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0" name="AutoShape 2" descr="Hidrelétrica Teles Pires - Energia Eficiente">
          <a:extLst>
            <a:ext uri="{FF2B5EF4-FFF2-40B4-BE49-F238E27FC236}">
              <a16:creationId xmlns:a16="http://schemas.microsoft.com/office/drawing/2014/main" id="{A0DD9DA3-F707-4C34-A376-8790246994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1" name="AutoShape 2" descr="Hidrelétrica Teles Pires - Energia Eficiente">
          <a:extLst>
            <a:ext uri="{FF2B5EF4-FFF2-40B4-BE49-F238E27FC236}">
              <a16:creationId xmlns:a16="http://schemas.microsoft.com/office/drawing/2014/main" id="{1079675D-0186-4B04-BD7B-362A773164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2" name="AutoShape 2" descr="Hidrelétrica Teles Pires - Energia Eficiente">
          <a:extLst>
            <a:ext uri="{FF2B5EF4-FFF2-40B4-BE49-F238E27FC236}">
              <a16:creationId xmlns:a16="http://schemas.microsoft.com/office/drawing/2014/main" id="{4AE94FBF-57EE-4DC1-B82E-2F1182D26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3" name="AutoShape 2" descr="Hidrelétrica Teles Pires - Energia Eficiente">
          <a:extLst>
            <a:ext uri="{FF2B5EF4-FFF2-40B4-BE49-F238E27FC236}">
              <a16:creationId xmlns:a16="http://schemas.microsoft.com/office/drawing/2014/main" id="{7DF43862-DF7E-447A-8DC3-E7D94218E5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4" name="AutoShape 2" descr="Hidrelétrica Teles Pires - Energia Eficiente">
          <a:extLst>
            <a:ext uri="{FF2B5EF4-FFF2-40B4-BE49-F238E27FC236}">
              <a16:creationId xmlns:a16="http://schemas.microsoft.com/office/drawing/2014/main" id="{3E8FE2CF-013E-44CE-B0D9-0159FD829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5" name="AutoShape 2" descr="Hidrelétrica Teles Pires - Energia Eficiente">
          <a:extLst>
            <a:ext uri="{FF2B5EF4-FFF2-40B4-BE49-F238E27FC236}">
              <a16:creationId xmlns:a16="http://schemas.microsoft.com/office/drawing/2014/main" id="{CD957BE7-AEA9-4A24-A800-605B8FAA3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6" name="AutoShape 2" descr="Hidrelétrica Teles Pires - Energia Eficiente">
          <a:extLst>
            <a:ext uri="{FF2B5EF4-FFF2-40B4-BE49-F238E27FC236}">
              <a16:creationId xmlns:a16="http://schemas.microsoft.com/office/drawing/2014/main" id="{8D5A89CC-239C-4D52-A101-E6F75057D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7" name="AutoShape 2" descr="Hidrelétrica Teles Pires - Energia Eficiente">
          <a:extLst>
            <a:ext uri="{FF2B5EF4-FFF2-40B4-BE49-F238E27FC236}">
              <a16:creationId xmlns:a16="http://schemas.microsoft.com/office/drawing/2014/main" id="{22C0991B-D61D-466B-9ACE-99B90EE9A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8" name="AutoShape 2" descr="Hidrelétrica Teles Pires - Energia Eficiente">
          <a:extLst>
            <a:ext uri="{FF2B5EF4-FFF2-40B4-BE49-F238E27FC236}">
              <a16:creationId xmlns:a16="http://schemas.microsoft.com/office/drawing/2014/main" id="{44013AA1-9EB5-4198-A997-E5BE53D86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9" name="AutoShape 2" descr="Hidrelétrica Teles Pires - Energia Eficiente">
          <a:extLst>
            <a:ext uri="{FF2B5EF4-FFF2-40B4-BE49-F238E27FC236}">
              <a16:creationId xmlns:a16="http://schemas.microsoft.com/office/drawing/2014/main" id="{B750688F-BF09-4340-B109-9BF7FCD04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0" name="AutoShape 2" descr="Hidrelétrica Teles Pires - Energia Eficiente">
          <a:extLst>
            <a:ext uri="{FF2B5EF4-FFF2-40B4-BE49-F238E27FC236}">
              <a16:creationId xmlns:a16="http://schemas.microsoft.com/office/drawing/2014/main" id="{27325222-BB7C-412F-9EFE-E755501D7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1" name="AutoShape 2" descr="Hidrelétrica Teles Pires - Energia Eficiente">
          <a:extLst>
            <a:ext uri="{FF2B5EF4-FFF2-40B4-BE49-F238E27FC236}">
              <a16:creationId xmlns:a16="http://schemas.microsoft.com/office/drawing/2014/main" id="{39E7CA84-E741-4238-975F-D05C5131A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2" name="AutoShape 2" descr="Hidrelétrica Teles Pires - Energia Eficiente">
          <a:extLst>
            <a:ext uri="{FF2B5EF4-FFF2-40B4-BE49-F238E27FC236}">
              <a16:creationId xmlns:a16="http://schemas.microsoft.com/office/drawing/2014/main" id="{69A84E94-EEA8-4793-AF56-5B32E1FD8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3" name="AutoShape 2" descr="Hidrelétrica Teles Pires - Energia Eficiente">
          <a:extLst>
            <a:ext uri="{FF2B5EF4-FFF2-40B4-BE49-F238E27FC236}">
              <a16:creationId xmlns:a16="http://schemas.microsoft.com/office/drawing/2014/main" id="{4E33B5DC-5D4F-479F-882B-6AC25A3AEF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4" name="AutoShape 2" descr="Hidrelétrica Teles Pires - Energia Eficiente">
          <a:extLst>
            <a:ext uri="{FF2B5EF4-FFF2-40B4-BE49-F238E27FC236}">
              <a16:creationId xmlns:a16="http://schemas.microsoft.com/office/drawing/2014/main" id="{728D502D-A60A-45B0-856D-B89C659AB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5" name="AutoShape 2" descr="Hidrelétrica Teles Pires - Energia Eficiente">
          <a:extLst>
            <a:ext uri="{FF2B5EF4-FFF2-40B4-BE49-F238E27FC236}">
              <a16:creationId xmlns:a16="http://schemas.microsoft.com/office/drawing/2014/main" id="{06AF2FB9-7ADE-41B6-B181-1290EBDC0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6" name="AutoShape 2" descr="Hidrelétrica Teles Pires - Energia Eficiente">
          <a:extLst>
            <a:ext uri="{FF2B5EF4-FFF2-40B4-BE49-F238E27FC236}">
              <a16:creationId xmlns:a16="http://schemas.microsoft.com/office/drawing/2014/main" id="{98DE41DF-1A0D-4613-9012-4F3B30081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7" name="AutoShape 2" descr="Hidrelétrica Teles Pires - Energia Eficiente">
          <a:extLst>
            <a:ext uri="{FF2B5EF4-FFF2-40B4-BE49-F238E27FC236}">
              <a16:creationId xmlns:a16="http://schemas.microsoft.com/office/drawing/2014/main" id="{5143E89C-A351-49C2-A0AB-8AA3038AC5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8" name="AutoShape 2" descr="Hidrelétrica Teles Pires - Energia Eficiente">
          <a:extLst>
            <a:ext uri="{FF2B5EF4-FFF2-40B4-BE49-F238E27FC236}">
              <a16:creationId xmlns:a16="http://schemas.microsoft.com/office/drawing/2014/main" id="{3B11B3D9-660A-427C-BE47-4378ADE3D7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9" name="AutoShape 2" descr="Hidrelétrica Teles Pires - Energia Eficiente">
          <a:extLst>
            <a:ext uri="{FF2B5EF4-FFF2-40B4-BE49-F238E27FC236}">
              <a16:creationId xmlns:a16="http://schemas.microsoft.com/office/drawing/2014/main" id="{F4229997-34AB-4774-A4DD-018F6FE8A4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0" name="AutoShape 2" descr="Hidrelétrica Teles Pires - Energia Eficiente">
          <a:extLst>
            <a:ext uri="{FF2B5EF4-FFF2-40B4-BE49-F238E27FC236}">
              <a16:creationId xmlns:a16="http://schemas.microsoft.com/office/drawing/2014/main" id="{44E488C2-9F89-4C0C-9439-1F99F9868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1" name="AutoShape 2" descr="Hidrelétrica Teles Pires - Energia Eficiente">
          <a:extLst>
            <a:ext uri="{FF2B5EF4-FFF2-40B4-BE49-F238E27FC236}">
              <a16:creationId xmlns:a16="http://schemas.microsoft.com/office/drawing/2014/main" id="{B14BB984-2CB6-4402-943F-16235197F3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2" name="AutoShape 2" descr="Hidrelétrica Teles Pires - Energia Eficiente">
          <a:extLst>
            <a:ext uri="{FF2B5EF4-FFF2-40B4-BE49-F238E27FC236}">
              <a16:creationId xmlns:a16="http://schemas.microsoft.com/office/drawing/2014/main" id="{CF9FBC2B-5FD9-47FA-A317-E6173B2A0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3" name="AutoShape 2" descr="Hidrelétrica Teles Pires - Energia Eficiente">
          <a:extLst>
            <a:ext uri="{FF2B5EF4-FFF2-40B4-BE49-F238E27FC236}">
              <a16:creationId xmlns:a16="http://schemas.microsoft.com/office/drawing/2014/main" id="{418619B1-E268-4D4C-BAFE-75B400C0F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4" name="AutoShape 2" descr="Hidrelétrica Teles Pires - Energia Eficiente">
          <a:extLst>
            <a:ext uri="{FF2B5EF4-FFF2-40B4-BE49-F238E27FC236}">
              <a16:creationId xmlns:a16="http://schemas.microsoft.com/office/drawing/2014/main" id="{05036F67-6D4C-4D67-A1AD-691EE7C7B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5" name="AutoShape 2" descr="Hidrelétrica Teles Pires - Energia Eficiente">
          <a:extLst>
            <a:ext uri="{FF2B5EF4-FFF2-40B4-BE49-F238E27FC236}">
              <a16:creationId xmlns:a16="http://schemas.microsoft.com/office/drawing/2014/main" id="{7F4DC5DD-7E33-4388-B187-1C9C0594A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6" name="AutoShape 2" descr="Hidrelétrica Teles Pires - Energia Eficiente">
          <a:extLst>
            <a:ext uri="{FF2B5EF4-FFF2-40B4-BE49-F238E27FC236}">
              <a16:creationId xmlns:a16="http://schemas.microsoft.com/office/drawing/2014/main" id="{64F432E1-9898-4CAD-8A02-F11A87255A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7" name="AutoShape 2" descr="Hidrelétrica Teles Pires - Energia Eficiente">
          <a:extLst>
            <a:ext uri="{FF2B5EF4-FFF2-40B4-BE49-F238E27FC236}">
              <a16:creationId xmlns:a16="http://schemas.microsoft.com/office/drawing/2014/main" id="{23224B30-549B-48D6-9BE8-EC032C033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8" name="AutoShape 2" descr="Hidrelétrica Teles Pires - Energia Eficiente">
          <a:extLst>
            <a:ext uri="{FF2B5EF4-FFF2-40B4-BE49-F238E27FC236}">
              <a16:creationId xmlns:a16="http://schemas.microsoft.com/office/drawing/2014/main" id="{2B0094B9-0E86-431F-8168-51DC2022E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9" name="AutoShape 2" descr="Hidrelétrica Teles Pires - Energia Eficiente">
          <a:extLst>
            <a:ext uri="{FF2B5EF4-FFF2-40B4-BE49-F238E27FC236}">
              <a16:creationId xmlns:a16="http://schemas.microsoft.com/office/drawing/2014/main" id="{A0D0AD7A-9B69-4380-A31C-83A58EA0A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0" name="AutoShape 2" descr="Hidrelétrica Teles Pires - Energia Eficiente">
          <a:extLst>
            <a:ext uri="{FF2B5EF4-FFF2-40B4-BE49-F238E27FC236}">
              <a16:creationId xmlns:a16="http://schemas.microsoft.com/office/drawing/2014/main" id="{F9DE64DA-A1A9-45B7-855B-0D4D5D4D47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1" name="AutoShape 2" descr="Hidrelétrica Teles Pires - Energia Eficiente">
          <a:extLst>
            <a:ext uri="{FF2B5EF4-FFF2-40B4-BE49-F238E27FC236}">
              <a16:creationId xmlns:a16="http://schemas.microsoft.com/office/drawing/2014/main" id="{DCF191ED-8DB2-496F-B6A1-C7CEEB373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2" name="AutoShape 2" descr="Hidrelétrica Teles Pires - Energia Eficiente">
          <a:extLst>
            <a:ext uri="{FF2B5EF4-FFF2-40B4-BE49-F238E27FC236}">
              <a16:creationId xmlns:a16="http://schemas.microsoft.com/office/drawing/2014/main" id="{D149AE39-7354-4C2C-AEE0-817136B96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3" name="AutoShape 2" descr="Hidrelétrica Teles Pires - Energia Eficiente">
          <a:extLst>
            <a:ext uri="{FF2B5EF4-FFF2-40B4-BE49-F238E27FC236}">
              <a16:creationId xmlns:a16="http://schemas.microsoft.com/office/drawing/2014/main" id="{971A64A9-8842-4D59-B1AA-57FB1C125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4" name="AutoShape 2" descr="Hidrelétrica Teles Pires - Energia Eficiente">
          <a:extLst>
            <a:ext uri="{FF2B5EF4-FFF2-40B4-BE49-F238E27FC236}">
              <a16:creationId xmlns:a16="http://schemas.microsoft.com/office/drawing/2014/main" id="{0D855ED3-5472-47E4-B604-8B02C4C14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5" name="AutoShape 2" descr="Hidrelétrica Teles Pires - Energia Eficiente">
          <a:extLst>
            <a:ext uri="{FF2B5EF4-FFF2-40B4-BE49-F238E27FC236}">
              <a16:creationId xmlns:a16="http://schemas.microsoft.com/office/drawing/2014/main" id="{6578CD37-0457-446C-B4D0-42F95CCCD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6" name="AutoShape 2" descr="Hidrelétrica Teles Pires - Energia Eficiente">
          <a:extLst>
            <a:ext uri="{FF2B5EF4-FFF2-40B4-BE49-F238E27FC236}">
              <a16:creationId xmlns:a16="http://schemas.microsoft.com/office/drawing/2014/main" id="{7FD25020-35B2-475E-9159-92D1340E9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7" name="AutoShape 2" descr="Hidrelétrica Teles Pires - Energia Eficiente">
          <a:extLst>
            <a:ext uri="{FF2B5EF4-FFF2-40B4-BE49-F238E27FC236}">
              <a16:creationId xmlns:a16="http://schemas.microsoft.com/office/drawing/2014/main" id="{3BEC5A6A-9602-4A5A-AEFC-27A543582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8" name="AutoShape 2" descr="Hidrelétrica Teles Pires - Energia Eficiente">
          <a:extLst>
            <a:ext uri="{FF2B5EF4-FFF2-40B4-BE49-F238E27FC236}">
              <a16:creationId xmlns:a16="http://schemas.microsoft.com/office/drawing/2014/main" id="{CD91509C-A4BA-447D-9670-63835DC4B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9" name="AutoShape 2" descr="Hidrelétrica Teles Pires - Energia Eficiente">
          <a:extLst>
            <a:ext uri="{FF2B5EF4-FFF2-40B4-BE49-F238E27FC236}">
              <a16:creationId xmlns:a16="http://schemas.microsoft.com/office/drawing/2014/main" id="{00E00CBE-80EB-48DF-9A82-D7B395B2A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0" name="AutoShape 2" descr="Hidrelétrica Teles Pires - Energia Eficiente">
          <a:extLst>
            <a:ext uri="{FF2B5EF4-FFF2-40B4-BE49-F238E27FC236}">
              <a16:creationId xmlns:a16="http://schemas.microsoft.com/office/drawing/2014/main" id="{D126EEF7-D652-4414-AF45-25DA21B4C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1" name="AutoShape 2" descr="Hidrelétrica Teles Pires - Energia Eficiente">
          <a:extLst>
            <a:ext uri="{FF2B5EF4-FFF2-40B4-BE49-F238E27FC236}">
              <a16:creationId xmlns:a16="http://schemas.microsoft.com/office/drawing/2014/main" id="{3F951F67-B37F-4913-B6E1-CEBF499FB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2" name="AutoShape 2" descr="Hidrelétrica Teles Pires - Energia Eficiente">
          <a:extLst>
            <a:ext uri="{FF2B5EF4-FFF2-40B4-BE49-F238E27FC236}">
              <a16:creationId xmlns:a16="http://schemas.microsoft.com/office/drawing/2014/main" id="{CB8AF57E-9A33-42E7-9C63-91B82BFF6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3" name="AutoShape 2" descr="Hidrelétrica Teles Pires - Energia Eficiente">
          <a:extLst>
            <a:ext uri="{FF2B5EF4-FFF2-40B4-BE49-F238E27FC236}">
              <a16:creationId xmlns:a16="http://schemas.microsoft.com/office/drawing/2014/main" id="{36ED5C22-BA36-4ABD-ACE1-BCE34573D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4" name="AutoShape 2" descr="Hidrelétrica Teles Pires - Energia Eficiente">
          <a:extLst>
            <a:ext uri="{FF2B5EF4-FFF2-40B4-BE49-F238E27FC236}">
              <a16:creationId xmlns:a16="http://schemas.microsoft.com/office/drawing/2014/main" id="{F4069481-4955-4C2C-905C-16ADFB948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5" name="AutoShape 2" descr="Hidrelétrica Teles Pires - Energia Eficiente">
          <a:extLst>
            <a:ext uri="{FF2B5EF4-FFF2-40B4-BE49-F238E27FC236}">
              <a16:creationId xmlns:a16="http://schemas.microsoft.com/office/drawing/2014/main" id="{C4C6FF21-A0DA-497C-875D-F19B7467C3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6" name="AutoShape 2" descr="Hidrelétrica Teles Pires - Energia Eficiente">
          <a:extLst>
            <a:ext uri="{FF2B5EF4-FFF2-40B4-BE49-F238E27FC236}">
              <a16:creationId xmlns:a16="http://schemas.microsoft.com/office/drawing/2014/main" id="{79D50AFC-2B38-422A-8282-48AEE06F8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7" name="AutoShape 2" descr="Hidrelétrica Teles Pires - Energia Eficiente">
          <a:extLst>
            <a:ext uri="{FF2B5EF4-FFF2-40B4-BE49-F238E27FC236}">
              <a16:creationId xmlns:a16="http://schemas.microsoft.com/office/drawing/2014/main" id="{4B1058C9-8701-4FA6-A377-8929F7AB8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8" name="AutoShape 2" descr="Hidrelétrica Teles Pires - Energia Eficiente">
          <a:extLst>
            <a:ext uri="{FF2B5EF4-FFF2-40B4-BE49-F238E27FC236}">
              <a16:creationId xmlns:a16="http://schemas.microsoft.com/office/drawing/2014/main" id="{E6DDA436-C9C4-4A8A-9EEA-8F3FA4B41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9" name="AutoShape 2" descr="Hidrelétrica Teles Pires - Energia Eficiente">
          <a:extLst>
            <a:ext uri="{FF2B5EF4-FFF2-40B4-BE49-F238E27FC236}">
              <a16:creationId xmlns:a16="http://schemas.microsoft.com/office/drawing/2014/main" id="{339A5D90-6AFC-4DF4-A2E7-08AA8C9B3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0" name="AutoShape 2" descr="Hidrelétrica Teles Pires - Energia Eficiente">
          <a:extLst>
            <a:ext uri="{FF2B5EF4-FFF2-40B4-BE49-F238E27FC236}">
              <a16:creationId xmlns:a16="http://schemas.microsoft.com/office/drawing/2014/main" id="{E60A9916-BC4C-439E-B58B-D534EDEEEB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1" name="AutoShape 2" descr="Hidrelétrica Teles Pires - Energia Eficiente">
          <a:extLst>
            <a:ext uri="{FF2B5EF4-FFF2-40B4-BE49-F238E27FC236}">
              <a16:creationId xmlns:a16="http://schemas.microsoft.com/office/drawing/2014/main" id="{80F01C2E-96E9-4BB3-AD29-D8C440A8A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2" name="AutoShape 2" descr="Hidrelétrica Teles Pires - Energia Eficiente">
          <a:extLst>
            <a:ext uri="{FF2B5EF4-FFF2-40B4-BE49-F238E27FC236}">
              <a16:creationId xmlns:a16="http://schemas.microsoft.com/office/drawing/2014/main" id="{7288AF4E-FA0E-47DA-AACB-B972D2360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3" name="AutoShape 2" descr="Hidrelétrica Teles Pires - Energia Eficiente">
          <a:extLst>
            <a:ext uri="{FF2B5EF4-FFF2-40B4-BE49-F238E27FC236}">
              <a16:creationId xmlns:a16="http://schemas.microsoft.com/office/drawing/2014/main" id="{17FB09A4-3970-41D9-8542-48DF9CEA1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4" name="AutoShape 2" descr="Hidrelétrica Teles Pires - Energia Eficiente">
          <a:extLst>
            <a:ext uri="{FF2B5EF4-FFF2-40B4-BE49-F238E27FC236}">
              <a16:creationId xmlns:a16="http://schemas.microsoft.com/office/drawing/2014/main" id="{07E299C1-C700-4B04-94B2-92DC16A29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5" name="AutoShape 2" descr="Hidrelétrica Teles Pires - Energia Eficiente">
          <a:extLst>
            <a:ext uri="{FF2B5EF4-FFF2-40B4-BE49-F238E27FC236}">
              <a16:creationId xmlns:a16="http://schemas.microsoft.com/office/drawing/2014/main" id="{FC6E3527-3DDB-4389-AB02-EC937CDD0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6" name="AutoShape 2" descr="Hidrelétrica Teles Pires - Energia Eficiente">
          <a:extLst>
            <a:ext uri="{FF2B5EF4-FFF2-40B4-BE49-F238E27FC236}">
              <a16:creationId xmlns:a16="http://schemas.microsoft.com/office/drawing/2014/main" id="{CB4923A3-F574-49DB-A0BC-06F97DF07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7" name="AutoShape 2" descr="Hidrelétrica Teles Pires - Energia Eficiente">
          <a:extLst>
            <a:ext uri="{FF2B5EF4-FFF2-40B4-BE49-F238E27FC236}">
              <a16:creationId xmlns:a16="http://schemas.microsoft.com/office/drawing/2014/main" id="{A2BDACF1-192C-4217-9C38-05936FD0B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8" name="AutoShape 2" descr="Hidrelétrica Teles Pires - Energia Eficiente">
          <a:extLst>
            <a:ext uri="{FF2B5EF4-FFF2-40B4-BE49-F238E27FC236}">
              <a16:creationId xmlns:a16="http://schemas.microsoft.com/office/drawing/2014/main" id="{19C540CB-9DF8-484B-AD57-C7CD6CF56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9" name="AutoShape 2" descr="Hidrelétrica Teles Pires - Energia Eficiente">
          <a:extLst>
            <a:ext uri="{FF2B5EF4-FFF2-40B4-BE49-F238E27FC236}">
              <a16:creationId xmlns:a16="http://schemas.microsoft.com/office/drawing/2014/main" id="{8C7E8B6A-682C-4F7B-A86C-4200372EC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0" name="AutoShape 2" descr="Hidrelétrica Teles Pires - Energia Eficiente">
          <a:extLst>
            <a:ext uri="{FF2B5EF4-FFF2-40B4-BE49-F238E27FC236}">
              <a16:creationId xmlns:a16="http://schemas.microsoft.com/office/drawing/2014/main" id="{148E4AE2-F091-4ECA-8100-C12995665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1" name="AutoShape 2" descr="Hidrelétrica Teles Pires - Energia Eficiente">
          <a:extLst>
            <a:ext uri="{FF2B5EF4-FFF2-40B4-BE49-F238E27FC236}">
              <a16:creationId xmlns:a16="http://schemas.microsoft.com/office/drawing/2014/main" id="{3E274B44-9707-4C55-87FF-427C3FFCB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2" name="AutoShape 2" descr="Hidrelétrica Teles Pires - Energia Eficiente">
          <a:extLst>
            <a:ext uri="{FF2B5EF4-FFF2-40B4-BE49-F238E27FC236}">
              <a16:creationId xmlns:a16="http://schemas.microsoft.com/office/drawing/2014/main" id="{AF3D0BE6-18A8-4E9C-AC59-48949C156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3" name="AutoShape 2" descr="Hidrelétrica Teles Pires - Energia Eficiente">
          <a:extLst>
            <a:ext uri="{FF2B5EF4-FFF2-40B4-BE49-F238E27FC236}">
              <a16:creationId xmlns:a16="http://schemas.microsoft.com/office/drawing/2014/main" id="{EEC32E72-CAA4-410A-A8F7-25F2454756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4" name="AutoShape 2" descr="Hidrelétrica Teles Pires - Energia Eficiente">
          <a:extLst>
            <a:ext uri="{FF2B5EF4-FFF2-40B4-BE49-F238E27FC236}">
              <a16:creationId xmlns:a16="http://schemas.microsoft.com/office/drawing/2014/main" id="{8410AB0C-D555-4C7A-BB8D-D3A1C15219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5" name="AutoShape 2" descr="Hidrelétrica Teles Pires - Energia Eficiente">
          <a:extLst>
            <a:ext uri="{FF2B5EF4-FFF2-40B4-BE49-F238E27FC236}">
              <a16:creationId xmlns:a16="http://schemas.microsoft.com/office/drawing/2014/main" id="{13162E5B-8E89-4826-9D35-F9A816A26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6" name="AutoShape 2" descr="Hidrelétrica Teles Pires - Energia Eficiente">
          <a:extLst>
            <a:ext uri="{FF2B5EF4-FFF2-40B4-BE49-F238E27FC236}">
              <a16:creationId xmlns:a16="http://schemas.microsoft.com/office/drawing/2014/main" id="{7D91432E-1D51-4610-8A62-67E349C52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7" name="AutoShape 2" descr="Hidrelétrica Teles Pires - Energia Eficiente">
          <a:extLst>
            <a:ext uri="{FF2B5EF4-FFF2-40B4-BE49-F238E27FC236}">
              <a16:creationId xmlns:a16="http://schemas.microsoft.com/office/drawing/2014/main" id="{57C33097-6A71-45EA-8486-9BA6E2161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8" name="AutoShape 2" descr="Hidrelétrica Teles Pires - Energia Eficiente">
          <a:extLst>
            <a:ext uri="{FF2B5EF4-FFF2-40B4-BE49-F238E27FC236}">
              <a16:creationId xmlns:a16="http://schemas.microsoft.com/office/drawing/2014/main" id="{E0E85083-2965-4323-A7D8-69A993B7DC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9" name="AutoShape 2" descr="Hidrelétrica Teles Pires - Energia Eficiente">
          <a:extLst>
            <a:ext uri="{FF2B5EF4-FFF2-40B4-BE49-F238E27FC236}">
              <a16:creationId xmlns:a16="http://schemas.microsoft.com/office/drawing/2014/main" id="{3CAD70C3-C956-457C-ACD1-EBC520EC7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0" name="AutoShape 2" descr="Hidrelétrica Teles Pires - Energia Eficiente">
          <a:extLst>
            <a:ext uri="{FF2B5EF4-FFF2-40B4-BE49-F238E27FC236}">
              <a16:creationId xmlns:a16="http://schemas.microsoft.com/office/drawing/2014/main" id="{8AF5CC2B-F17D-4D62-8F93-5F92D22BB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1" name="AutoShape 2" descr="Hidrelétrica Teles Pires - Energia Eficiente">
          <a:extLst>
            <a:ext uri="{FF2B5EF4-FFF2-40B4-BE49-F238E27FC236}">
              <a16:creationId xmlns:a16="http://schemas.microsoft.com/office/drawing/2014/main" id="{6EE6CB5A-2035-40A2-894B-7E3CFE53B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2" name="AutoShape 2" descr="Hidrelétrica Teles Pires - Energia Eficiente">
          <a:extLst>
            <a:ext uri="{FF2B5EF4-FFF2-40B4-BE49-F238E27FC236}">
              <a16:creationId xmlns:a16="http://schemas.microsoft.com/office/drawing/2014/main" id="{1A6EE31E-8EF6-4847-9FD6-B225A1459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3" name="AutoShape 2" descr="Hidrelétrica Teles Pires - Energia Eficiente">
          <a:extLst>
            <a:ext uri="{FF2B5EF4-FFF2-40B4-BE49-F238E27FC236}">
              <a16:creationId xmlns:a16="http://schemas.microsoft.com/office/drawing/2014/main" id="{D7E1515B-6C90-4613-BAE2-CDD05ABED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4" name="AutoShape 2" descr="Hidrelétrica Teles Pires - Energia Eficiente">
          <a:extLst>
            <a:ext uri="{FF2B5EF4-FFF2-40B4-BE49-F238E27FC236}">
              <a16:creationId xmlns:a16="http://schemas.microsoft.com/office/drawing/2014/main" id="{10BB7F7E-18BE-4CC4-8272-B5578D3B9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5" name="AutoShape 2" descr="Hidrelétrica Teles Pires - Energia Eficiente">
          <a:extLst>
            <a:ext uri="{FF2B5EF4-FFF2-40B4-BE49-F238E27FC236}">
              <a16:creationId xmlns:a16="http://schemas.microsoft.com/office/drawing/2014/main" id="{88EF773D-9782-4713-87A2-08573949B2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6" name="AutoShape 2" descr="Hidrelétrica Teles Pires - Energia Eficiente">
          <a:extLst>
            <a:ext uri="{FF2B5EF4-FFF2-40B4-BE49-F238E27FC236}">
              <a16:creationId xmlns:a16="http://schemas.microsoft.com/office/drawing/2014/main" id="{87AAAA9E-8ADF-4961-86F1-5BA75C58C5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7" name="AutoShape 2" descr="Hidrelétrica Teles Pires - Energia Eficiente">
          <a:extLst>
            <a:ext uri="{FF2B5EF4-FFF2-40B4-BE49-F238E27FC236}">
              <a16:creationId xmlns:a16="http://schemas.microsoft.com/office/drawing/2014/main" id="{605EE0FD-2559-4D9A-9400-605F1CE09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8" name="AutoShape 2" descr="Hidrelétrica Teles Pires - Energia Eficiente">
          <a:extLst>
            <a:ext uri="{FF2B5EF4-FFF2-40B4-BE49-F238E27FC236}">
              <a16:creationId xmlns:a16="http://schemas.microsoft.com/office/drawing/2014/main" id="{86777758-5C05-41CF-86D8-17BC40B555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9" name="AutoShape 2" descr="Hidrelétrica Teles Pires - Energia Eficiente">
          <a:extLst>
            <a:ext uri="{FF2B5EF4-FFF2-40B4-BE49-F238E27FC236}">
              <a16:creationId xmlns:a16="http://schemas.microsoft.com/office/drawing/2014/main" id="{96ECEBF5-7914-4433-A48E-DAE43FA52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0" name="AutoShape 2" descr="Hidrelétrica Teles Pires - Energia Eficiente">
          <a:extLst>
            <a:ext uri="{FF2B5EF4-FFF2-40B4-BE49-F238E27FC236}">
              <a16:creationId xmlns:a16="http://schemas.microsoft.com/office/drawing/2014/main" id="{3392C4A0-68E8-446F-9720-24F64D724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1" name="AutoShape 2" descr="Hidrelétrica Teles Pires - Energia Eficiente">
          <a:extLst>
            <a:ext uri="{FF2B5EF4-FFF2-40B4-BE49-F238E27FC236}">
              <a16:creationId xmlns:a16="http://schemas.microsoft.com/office/drawing/2014/main" id="{00234431-ACD3-4FB5-A8DF-A58C35796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2" name="AutoShape 2" descr="Hidrelétrica Teles Pires - Energia Eficiente">
          <a:extLst>
            <a:ext uri="{FF2B5EF4-FFF2-40B4-BE49-F238E27FC236}">
              <a16:creationId xmlns:a16="http://schemas.microsoft.com/office/drawing/2014/main" id="{43ABA658-A77D-4A5B-AA13-3BAAF4605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3" name="AutoShape 2" descr="Hidrelétrica Teles Pires - Energia Eficiente">
          <a:extLst>
            <a:ext uri="{FF2B5EF4-FFF2-40B4-BE49-F238E27FC236}">
              <a16:creationId xmlns:a16="http://schemas.microsoft.com/office/drawing/2014/main" id="{E52FB374-F76B-4D33-ACD5-FD7ED8F3D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4" name="AutoShape 2" descr="Hidrelétrica Teles Pires - Energia Eficiente">
          <a:extLst>
            <a:ext uri="{FF2B5EF4-FFF2-40B4-BE49-F238E27FC236}">
              <a16:creationId xmlns:a16="http://schemas.microsoft.com/office/drawing/2014/main" id="{44FBBFA0-511E-4E9E-BCFE-6D376DCAF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5" name="AutoShape 2" descr="Hidrelétrica Teles Pires - Energia Eficiente">
          <a:extLst>
            <a:ext uri="{FF2B5EF4-FFF2-40B4-BE49-F238E27FC236}">
              <a16:creationId xmlns:a16="http://schemas.microsoft.com/office/drawing/2014/main" id="{703C78FD-0DF0-421E-BC29-E5BA60F98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6" name="AutoShape 2" descr="Hidrelétrica Teles Pires - Energia Eficiente">
          <a:extLst>
            <a:ext uri="{FF2B5EF4-FFF2-40B4-BE49-F238E27FC236}">
              <a16:creationId xmlns:a16="http://schemas.microsoft.com/office/drawing/2014/main" id="{A2108248-52ED-490F-A21E-AB235C2689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7" name="AutoShape 2" descr="Hidrelétrica Teles Pires - Energia Eficiente">
          <a:extLst>
            <a:ext uri="{FF2B5EF4-FFF2-40B4-BE49-F238E27FC236}">
              <a16:creationId xmlns:a16="http://schemas.microsoft.com/office/drawing/2014/main" id="{7969F479-369E-4AB1-93A5-94B1A9F956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8" name="AutoShape 2" descr="Hidrelétrica Teles Pires - Energia Eficiente">
          <a:extLst>
            <a:ext uri="{FF2B5EF4-FFF2-40B4-BE49-F238E27FC236}">
              <a16:creationId xmlns:a16="http://schemas.microsoft.com/office/drawing/2014/main" id="{05B88446-257D-4840-ACF4-43FB954A5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9" name="AutoShape 2" descr="Hidrelétrica Teles Pires - Energia Eficiente">
          <a:extLst>
            <a:ext uri="{FF2B5EF4-FFF2-40B4-BE49-F238E27FC236}">
              <a16:creationId xmlns:a16="http://schemas.microsoft.com/office/drawing/2014/main" id="{5E97BB68-E185-430A-BD71-46C102B39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0" name="AutoShape 2" descr="Hidrelétrica Teles Pires - Energia Eficiente">
          <a:extLst>
            <a:ext uri="{FF2B5EF4-FFF2-40B4-BE49-F238E27FC236}">
              <a16:creationId xmlns:a16="http://schemas.microsoft.com/office/drawing/2014/main" id="{B2F85A96-06B1-4096-AEEC-E78D49A31F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1" name="AutoShape 2" descr="Hidrelétrica Teles Pires - Energia Eficiente">
          <a:extLst>
            <a:ext uri="{FF2B5EF4-FFF2-40B4-BE49-F238E27FC236}">
              <a16:creationId xmlns:a16="http://schemas.microsoft.com/office/drawing/2014/main" id="{65C71457-0CE6-4F11-B9EF-3D3E0B5FE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2" name="AutoShape 2" descr="Hidrelétrica Teles Pires - Energia Eficiente">
          <a:extLst>
            <a:ext uri="{FF2B5EF4-FFF2-40B4-BE49-F238E27FC236}">
              <a16:creationId xmlns:a16="http://schemas.microsoft.com/office/drawing/2014/main" id="{2981100F-D92F-490E-91E8-29DC5EF69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3" name="AutoShape 2" descr="Hidrelétrica Teles Pires - Energia Eficiente">
          <a:extLst>
            <a:ext uri="{FF2B5EF4-FFF2-40B4-BE49-F238E27FC236}">
              <a16:creationId xmlns:a16="http://schemas.microsoft.com/office/drawing/2014/main" id="{5A10AEBC-29DC-4E88-B86B-1D3874270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4" name="AutoShape 2" descr="Hidrelétrica Teles Pires - Energia Eficiente">
          <a:extLst>
            <a:ext uri="{FF2B5EF4-FFF2-40B4-BE49-F238E27FC236}">
              <a16:creationId xmlns:a16="http://schemas.microsoft.com/office/drawing/2014/main" id="{BBEA7931-5046-4BB3-A926-476FCF27FC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5" name="AutoShape 2" descr="Hidrelétrica Teles Pires - Energia Eficiente">
          <a:extLst>
            <a:ext uri="{FF2B5EF4-FFF2-40B4-BE49-F238E27FC236}">
              <a16:creationId xmlns:a16="http://schemas.microsoft.com/office/drawing/2014/main" id="{992466A6-E927-4F2D-98C8-5C7A72FE41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6" name="AutoShape 2" descr="Hidrelétrica Teles Pires - Energia Eficiente">
          <a:extLst>
            <a:ext uri="{FF2B5EF4-FFF2-40B4-BE49-F238E27FC236}">
              <a16:creationId xmlns:a16="http://schemas.microsoft.com/office/drawing/2014/main" id="{2E3A646D-6977-4829-9ECE-EFEFC63CB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7" name="AutoShape 2" descr="Hidrelétrica Teles Pires - Energia Eficiente">
          <a:extLst>
            <a:ext uri="{FF2B5EF4-FFF2-40B4-BE49-F238E27FC236}">
              <a16:creationId xmlns:a16="http://schemas.microsoft.com/office/drawing/2014/main" id="{5E33DD71-115A-4F0C-98B1-3C21F5A55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8" name="AutoShape 2" descr="Hidrelétrica Teles Pires - Energia Eficiente">
          <a:extLst>
            <a:ext uri="{FF2B5EF4-FFF2-40B4-BE49-F238E27FC236}">
              <a16:creationId xmlns:a16="http://schemas.microsoft.com/office/drawing/2014/main" id="{C83A1D91-8A83-4BED-B43D-C7248510B2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9" name="AutoShape 2" descr="Hidrelétrica Teles Pires - Energia Eficiente">
          <a:extLst>
            <a:ext uri="{FF2B5EF4-FFF2-40B4-BE49-F238E27FC236}">
              <a16:creationId xmlns:a16="http://schemas.microsoft.com/office/drawing/2014/main" id="{4A2D2ADC-D5B5-477C-9EAD-2A3FA5B2B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0" name="AutoShape 2" descr="Hidrelétrica Teles Pires - Energia Eficiente">
          <a:extLst>
            <a:ext uri="{FF2B5EF4-FFF2-40B4-BE49-F238E27FC236}">
              <a16:creationId xmlns:a16="http://schemas.microsoft.com/office/drawing/2014/main" id="{0D66A3BA-E61D-4AD0-8D66-FB6DDB349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1" name="AutoShape 2" descr="Hidrelétrica Teles Pires - Energia Eficiente">
          <a:extLst>
            <a:ext uri="{FF2B5EF4-FFF2-40B4-BE49-F238E27FC236}">
              <a16:creationId xmlns:a16="http://schemas.microsoft.com/office/drawing/2014/main" id="{DC5C3152-8965-4EF6-90EB-4C93012A6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2" name="AutoShape 2" descr="Hidrelétrica Teles Pires - Energia Eficiente">
          <a:extLst>
            <a:ext uri="{FF2B5EF4-FFF2-40B4-BE49-F238E27FC236}">
              <a16:creationId xmlns:a16="http://schemas.microsoft.com/office/drawing/2014/main" id="{06102178-AFCD-4161-8446-26A2CEC7A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3" name="AutoShape 2" descr="Hidrelétrica Teles Pires - Energia Eficiente">
          <a:extLst>
            <a:ext uri="{FF2B5EF4-FFF2-40B4-BE49-F238E27FC236}">
              <a16:creationId xmlns:a16="http://schemas.microsoft.com/office/drawing/2014/main" id="{7940A2F9-1E20-423F-822F-81C905252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4" name="AutoShape 2" descr="Hidrelétrica Teles Pires - Energia Eficiente">
          <a:extLst>
            <a:ext uri="{FF2B5EF4-FFF2-40B4-BE49-F238E27FC236}">
              <a16:creationId xmlns:a16="http://schemas.microsoft.com/office/drawing/2014/main" id="{BC71D4E3-2A86-45B7-B578-707F72299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5" name="AutoShape 2" descr="Hidrelétrica Teles Pires - Energia Eficiente">
          <a:extLst>
            <a:ext uri="{FF2B5EF4-FFF2-40B4-BE49-F238E27FC236}">
              <a16:creationId xmlns:a16="http://schemas.microsoft.com/office/drawing/2014/main" id="{2718AAE7-BBA9-454B-B85C-D189FE562F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6" name="AutoShape 2" descr="Hidrelétrica Teles Pires - Energia Eficiente">
          <a:extLst>
            <a:ext uri="{FF2B5EF4-FFF2-40B4-BE49-F238E27FC236}">
              <a16:creationId xmlns:a16="http://schemas.microsoft.com/office/drawing/2014/main" id="{CF9A80D6-77A2-44CB-8D38-D6F06DFFC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7" name="AutoShape 2" descr="Hidrelétrica Teles Pires - Energia Eficiente">
          <a:extLst>
            <a:ext uri="{FF2B5EF4-FFF2-40B4-BE49-F238E27FC236}">
              <a16:creationId xmlns:a16="http://schemas.microsoft.com/office/drawing/2014/main" id="{5EA30BB3-E98A-4581-BEF4-DA9E6D68B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8" name="AutoShape 2" descr="Hidrelétrica Teles Pires - Energia Eficiente">
          <a:extLst>
            <a:ext uri="{FF2B5EF4-FFF2-40B4-BE49-F238E27FC236}">
              <a16:creationId xmlns:a16="http://schemas.microsoft.com/office/drawing/2014/main" id="{9D1D2F23-4C01-4AFD-8CDC-E5A3BF71D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9" name="AutoShape 2" descr="Hidrelétrica Teles Pires - Energia Eficiente">
          <a:extLst>
            <a:ext uri="{FF2B5EF4-FFF2-40B4-BE49-F238E27FC236}">
              <a16:creationId xmlns:a16="http://schemas.microsoft.com/office/drawing/2014/main" id="{4942148E-7A75-4307-BF58-F6403AD81E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0" name="AutoShape 2" descr="Hidrelétrica Teles Pires - Energia Eficiente">
          <a:extLst>
            <a:ext uri="{FF2B5EF4-FFF2-40B4-BE49-F238E27FC236}">
              <a16:creationId xmlns:a16="http://schemas.microsoft.com/office/drawing/2014/main" id="{AA592D83-BF82-454D-BD87-189180F0C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1" name="AutoShape 2" descr="Hidrelétrica Teles Pires - Energia Eficiente">
          <a:extLst>
            <a:ext uri="{FF2B5EF4-FFF2-40B4-BE49-F238E27FC236}">
              <a16:creationId xmlns:a16="http://schemas.microsoft.com/office/drawing/2014/main" id="{7D3E4719-8070-479B-B69B-E4787F398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2" name="AutoShape 2" descr="Hidrelétrica Teles Pires - Energia Eficiente">
          <a:extLst>
            <a:ext uri="{FF2B5EF4-FFF2-40B4-BE49-F238E27FC236}">
              <a16:creationId xmlns:a16="http://schemas.microsoft.com/office/drawing/2014/main" id="{069D44D2-8D1E-4B25-9567-744E6CA08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3" name="AutoShape 2" descr="Hidrelétrica Teles Pires - Energia Eficiente">
          <a:extLst>
            <a:ext uri="{FF2B5EF4-FFF2-40B4-BE49-F238E27FC236}">
              <a16:creationId xmlns:a16="http://schemas.microsoft.com/office/drawing/2014/main" id="{0DC87F87-3D3A-4625-A68A-AFD9E5B6B4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4" name="AutoShape 2" descr="Hidrelétrica Teles Pires - Energia Eficiente">
          <a:extLst>
            <a:ext uri="{FF2B5EF4-FFF2-40B4-BE49-F238E27FC236}">
              <a16:creationId xmlns:a16="http://schemas.microsoft.com/office/drawing/2014/main" id="{D490B0FE-1E00-4532-9A8A-27C3A0344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5" name="AutoShape 2" descr="Hidrelétrica Teles Pires - Energia Eficiente">
          <a:extLst>
            <a:ext uri="{FF2B5EF4-FFF2-40B4-BE49-F238E27FC236}">
              <a16:creationId xmlns:a16="http://schemas.microsoft.com/office/drawing/2014/main" id="{ABCC4E9D-3D63-4676-80F4-FD2520865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6" name="AutoShape 2" descr="Hidrelétrica Teles Pires - Energia Eficiente">
          <a:extLst>
            <a:ext uri="{FF2B5EF4-FFF2-40B4-BE49-F238E27FC236}">
              <a16:creationId xmlns:a16="http://schemas.microsoft.com/office/drawing/2014/main" id="{4F876F34-F36A-42E8-A72A-2DDE82B94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7" name="AutoShape 2" descr="Hidrelétrica Teles Pires - Energia Eficiente">
          <a:extLst>
            <a:ext uri="{FF2B5EF4-FFF2-40B4-BE49-F238E27FC236}">
              <a16:creationId xmlns:a16="http://schemas.microsoft.com/office/drawing/2014/main" id="{222E21CD-E029-43C2-B87D-2C5BF0D5A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8" name="AutoShape 2" descr="Hidrelétrica Teles Pires - Energia Eficiente">
          <a:extLst>
            <a:ext uri="{FF2B5EF4-FFF2-40B4-BE49-F238E27FC236}">
              <a16:creationId xmlns:a16="http://schemas.microsoft.com/office/drawing/2014/main" id="{A54DEA11-6BF9-4A79-9477-F104DED8F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9" name="AutoShape 2" descr="Hidrelétrica Teles Pires - Energia Eficiente">
          <a:extLst>
            <a:ext uri="{FF2B5EF4-FFF2-40B4-BE49-F238E27FC236}">
              <a16:creationId xmlns:a16="http://schemas.microsoft.com/office/drawing/2014/main" id="{20BEF656-7914-4BB0-BA3F-B186BAB24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0" name="AutoShape 2" descr="Hidrelétrica Teles Pires - Energia Eficiente">
          <a:extLst>
            <a:ext uri="{FF2B5EF4-FFF2-40B4-BE49-F238E27FC236}">
              <a16:creationId xmlns:a16="http://schemas.microsoft.com/office/drawing/2014/main" id="{1415C5A2-31EA-4D4C-B5BF-0EE66C606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1" name="AutoShape 2" descr="Hidrelétrica Teles Pires - Energia Eficiente">
          <a:extLst>
            <a:ext uri="{FF2B5EF4-FFF2-40B4-BE49-F238E27FC236}">
              <a16:creationId xmlns:a16="http://schemas.microsoft.com/office/drawing/2014/main" id="{03AA699A-7435-4568-83F2-48FDF4D2C4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2" name="AutoShape 2" descr="Hidrelétrica Teles Pires - Energia Eficiente">
          <a:extLst>
            <a:ext uri="{FF2B5EF4-FFF2-40B4-BE49-F238E27FC236}">
              <a16:creationId xmlns:a16="http://schemas.microsoft.com/office/drawing/2014/main" id="{DE717A56-8578-45E7-A142-B1D262E71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3" name="AutoShape 2" descr="Hidrelétrica Teles Pires - Energia Eficiente">
          <a:extLst>
            <a:ext uri="{FF2B5EF4-FFF2-40B4-BE49-F238E27FC236}">
              <a16:creationId xmlns:a16="http://schemas.microsoft.com/office/drawing/2014/main" id="{8B76A801-3185-493D-8E54-8E99AC63E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4" name="AutoShape 2" descr="Hidrelétrica Teles Pires - Energia Eficiente">
          <a:extLst>
            <a:ext uri="{FF2B5EF4-FFF2-40B4-BE49-F238E27FC236}">
              <a16:creationId xmlns:a16="http://schemas.microsoft.com/office/drawing/2014/main" id="{BAA0F37D-F94C-40C7-AFD9-156D9D54A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5" name="AutoShape 2" descr="Hidrelétrica Teles Pires - Energia Eficiente">
          <a:extLst>
            <a:ext uri="{FF2B5EF4-FFF2-40B4-BE49-F238E27FC236}">
              <a16:creationId xmlns:a16="http://schemas.microsoft.com/office/drawing/2014/main" id="{2206262A-F1EE-4AD9-B683-E4272F242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6" name="AutoShape 2" descr="Hidrelétrica Teles Pires - Energia Eficiente">
          <a:extLst>
            <a:ext uri="{FF2B5EF4-FFF2-40B4-BE49-F238E27FC236}">
              <a16:creationId xmlns:a16="http://schemas.microsoft.com/office/drawing/2014/main" id="{1FA5AB93-B9E7-4C82-B179-17D608BA9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7" name="AutoShape 2" descr="Hidrelétrica Teles Pires - Energia Eficiente">
          <a:extLst>
            <a:ext uri="{FF2B5EF4-FFF2-40B4-BE49-F238E27FC236}">
              <a16:creationId xmlns:a16="http://schemas.microsoft.com/office/drawing/2014/main" id="{530E7393-E80D-494C-B6A8-C229C11C6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8" name="AutoShape 2" descr="Hidrelétrica Teles Pires - Energia Eficiente">
          <a:extLst>
            <a:ext uri="{FF2B5EF4-FFF2-40B4-BE49-F238E27FC236}">
              <a16:creationId xmlns:a16="http://schemas.microsoft.com/office/drawing/2014/main" id="{BA305B67-C7E2-42A3-AFE0-5B7D4D6D5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9" name="AutoShape 2" descr="Hidrelétrica Teles Pires - Energia Eficiente">
          <a:extLst>
            <a:ext uri="{FF2B5EF4-FFF2-40B4-BE49-F238E27FC236}">
              <a16:creationId xmlns:a16="http://schemas.microsoft.com/office/drawing/2014/main" id="{9A6ED274-D818-43EB-A9EB-15E507A89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0" name="AutoShape 2" descr="Hidrelétrica Teles Pires - Energia Eficiente">
          <a:extLst>
            <a:ext uri="{FF2B5EF4-FFF2-40B4-BE49-F238E27FC236}">
              <a16:creationId xmlns:a16="http://schemas.microsoft.com/office/drawing/2014/main" id="{0753C268-C26F-4EC0-8779-81DE80F1E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1" name="AutoShape 2" descr="Hidrelétrica Teles Pires - Energia Eficiente">
          <a:extLst>
            <a:ext uri="{FF2B5EF4-FFF2-40B4-BE49-F238E27FC236}">
              <a16:creationId xmlns:a16="http://schemas.microsoft.com/office/drawing/2014/main" id="{F2CD4D04-81AC-4575-9464-726A0D0FF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2" name="AutoShape 2" descr="Hidrelétrica Teles Pires - Energia Eficiente">
          <a:extLst>
            <a:ext uri="{FF2B5EF4-FFF2-40B4-BE49-F238E27FC236}">
              <a16:creationId xmlns:a16="http://schemas.microsoft.com/office/drawing/2014/main" id="{71EAF9D2-4A81-403C-BEA2-5ABD69407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3" name="AutoShape 2" descr="Hidrelétrica Teles Pires - Energia Eficiente">
          <a:extLst>
            <a:ext uri="{FF2B5EF4-FFF2-40B4-BE49-F238E27FC236}">
              <a16:creationId xmlns:a16="http://schemas.microsoft.com/office/drawing/2014/main" id="{1D5B4301-B1C9-4041-84AB-E7CFD455D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4" name="AutoShape 2" descr="Hidrelétrica Teles Pires - Energia Eficiente">
          <a:extLst>
            <a:ext uri="{FF2B5EF4-FFF2-40B4-BE49-F238E27FC236}">
              <a16:creationId xmlns:a16="http://schemas.microsoft.com/office/drawing/2014/main" id="{8342B478-C96E-4F5A-8825-EDA862912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5" name="AutoShape 2" descr="Hidrelétrica Teles Pires - Energia Eficiente">
          <a:extLst>
            <a:ext uri="{FF2B5EF4-FFF2-40B4-BE49-F238E27FC236}">
              <a16:creationId xmlns:a16="http://schemas.microsoft.com/office/drawing/2014/main" id="{0FBC7C1F-7E2A-48F7-86D6-EFECC288B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6" name="AutoShape 2" descr="Hidrelétrica Teles Pires - Energia Eficiente">
          <a:extLst>
            <a:ext uri="{FF2B5EF4-FFF2-40B4-BE49-F238E27FC236}">
              <a16:creationId xmlns:a16="http://schemas.microsoft.com/office/drawing/2014/main" id="{F9BC15B6-4F71-4AFF-9BE3-5053A318D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7" name="AutoShape 2" descr="Hidrelétrica Teles Pires - Energia Eficiente">
          <a:extLst>
            <a:ext uri="{FF2B5EF4-FFF2-40B4-BE49-F238E27FC236}">
              <a16:creationId xmlns:a16="http://schemas.microsoft.com/office/drawing/2014/main" id="{21E0B595-AE2A-4787-889B-88F7D83583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8" name="AutoShape 2" descr="Hidrelétrica Teles Pires - Energia Eficiente">
          <a:extLst>
            <a:ext uri="{FF2B5EF4-FFF2-40B4-BE49-F238E27FC236}">
              <a16:creationId xmlns:a16="http://schemas.microsoft.com/office/drawing/2014/main" id="{853DD087-9D98-4DCB-8D54-BD9B7CA8D1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9" name="AutoShape 2" descr="Hidrelétrica Teles Pires - Energia Eficiente">
          <a:extLst>
            <a:ext uri="{FF2B5EF4-FFF2-40B4-BE49-F238E27FC236}">
              <a16:creationId xmlns:a16="http://schemas.microsoft.com/office/drawing/2014/main" id="{04B075D0-C6FD-4F23-8992-A3066B925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0" name="AutoShape 2" descr="Hidrelétrica Teles Pires - Energia Eficiente">
          <a:extLst>
            <a:ext uri="{FF2B5EF4-FFF2-40B4-BE49-F238E27FC236}">
              <a16:creationId xmlns:a16="http://schemas.microsoft.com/office/drawing/2014/main" id="{A3CF4B33-6FB6-4320-852F-02C901011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1" name="AutoShape 2" descr="Hidrelétrica Teles Pires - Energia Eficiente">
          <a:extLst>
            <a:ext uri="{FF2B5EF4-FFF2-40B4-BE49-F238E27FC236}">
              <a16:creationId xmlns:a16="http://schemas.microsoft.com/office/drawing/2014/main" id="{EFC1D51B-7373-41B1-A6E3-A24445455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2" name="AutoShape 2" descr="Hidrelétrica Teles Pires - Energia Eficiente">
          <a:extLst>
            <a:ext uri="{FF2B5EF4-FFF2-40B4-BE49-F238E27FC236}">
              <a16:creationId xmlns:a16="http://schemas.microsoft.com/office/drawing/2014/main" id="{4624E3D2-2088-4785-B1E0-257CD4CB6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3" name="AutoShape 2" descr="Hidrelétrica Teles Pires - Energia Eficiente">
          <a:extLst>
            <a:ext uri="{FF2B5EF4-FFF2-40B4-BE49-F238E27FC236}">
              <a16:creationId xmlns:a16="http://schemas.microsoft.com/office/drawing/2014/main" id="{3C1DF510-6D9F-43CE-BF55-A7D805C99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4" name="AutoShape 2" descr="Hidrelétrica Teles Pires - Energia Eficiente">
          <a:extLst>
            <a:ext uri="{FF2B5EF4-FFF2-40B4-BE49-F238E27FC236}">
              <a16:creationId xmlns:a16="http://schemas.microsoft.com/office/drawing/2014/main" id="{AC479A1A-0F5A-484B-A195-0F509B032C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5" name="AutoShape 2" descr="Hidrelétrica Teles Pires - Energia Eficiente">
          <a:extLst>
            <a:ext uri="{FF2B5EF4-FFF2-40B4-BE49-F238E27FC236}">
              <a16:creationId xmlns:a16="http://schemas.microsoft.com/office/drawing/2014/main" id="{09DD1994-0C69-4F66-B26D-03B065A16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6" name="AutoShape 2" descr="Hidrelétrica Teles Pires - Energia Eficiente">
          <a:extLst>
            <a:ext uri="{FF2B5EF4-FFF2-40B4-BE49-F238E27FC236}">
              <a16:creationId xmlns:a16="http://schemas.microsoft.com/office/drawing/2014/main" id="{5D8D9E01-BDCA-48B8-9FA3-9291F0DB77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7" name="AutoShape 2" descr="Hidrelétrica Teles Pires - Energia Eficiente">
          <a:extLst>
            <a:ext uri="{FF2B5EF4-FFF2-40B4-BE49-F238E27FC236}">
              <a16:creationId xmlns:a16="http://schemas.microsoft.com/office/drawing/2014/main" id="{537E2215-6925-4BE3-9BC2-5F288777D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8" name="AutoShape 2" descr="Hidrelétrica Teles Pires - Energia Eficiente">
          <a:extLst>
            <a:ext uri="{FF2B5EF4-FFF2-40B4-BE49-F238E27FC236}">
              <a16:creationId xmlns:a16="http://schemas.microsoft.com/office/drawing/2014/main" id="{CEBB6F32-FF01-4C32-9D32-A8C8AC47B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9" name="AutoShape 2" descr="Hidrelétrica Teles Pires - Energia Eficiente">
          <a:extLst>
            <a:ext uri="{FF2B5EF4-FFF2-40B4-BE49-F238E27FC236}">
              <a16:creationId xmlns:a16="http://schemas.microsoft.com/office/drawing/2014/main" id="{CB31403F-369A-41B4-BB72-32EF444F5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0" name="AutoShape 2" descr="Hidrelétrica Teles Pires - Energia Eficiente">
          <a:extLst>
            <a:ext uri="{FF2B5EF4-FFF2-40B4-BE49-F238E27FC236}">
              <a16:creationId xmlns:a16="http://schemas.microsoft.com/office/drawing/2014/main" id="{ED4BBF5B-5B32-41CD-A6F6-5F6F7EC49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1" name="AutoShape 2" descr="Hidrelétrica Teles Pires - Energia Eficiente">
          <a:extLst>
            <a:ext uri="{FF2B5EF4-FFF2-40B4-BE49-F238E27FC236}">
              <a16:creationId xmlns:a16="http://schemas.microsoft.com/office/drawing/2014/main" id="{139A9F54-F7D5-4D39-A0F2-B4D8F7850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2" name="AutoShape 2" descr="Hidrelétrica Teles Pires - Energia Eficiente">
          <a:extLst>
            <a:ext uri="{FF2B5EF4-FFF2-40B4-BE49-F238E27FC236}">
              <a16:creationId xmlns:a16="http://schemas.microsoft.com/office/drawing/2014/main" id="{BCA3BC8C-A9D1-4FA3-8227-6066F1913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3" name="AutoShape 2" descr="Hidrelétrica Teles Pires - Energia Eficiente">
          <a:extLst>
            <a:ext uri="{FF2B5EF4-FFF2-40B4-BE49-F238E27FC236}">
              <a16:creationId xmlns:a16="http://schemas.microsoft.com/office/drawing/2014/main" id="{4BAB8E94-5294-4B75-AE11-CD2D85B22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4" name="AutoShape 2" descr="Hidrelétrica Teles Pires - Energia Eficiente">
          <a:extLst>
            <a:ext uri="{FF2B5EF4-FFF2-40B4-BE49-F238E27FC236}">
              <a16:creationId xmlns:a16="http://schemas.microsoft.com/office/drawing/2014/main" id="{3673C3F1-47FA-415C-843B-876E23C50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5" name="AutoShape 2" descr="Hidrelétrica Teles Pires - Energia Eficiente">
          <a:extLst>
            <a:ext uri="{FF2B5EF4-FFF2-40B4-BE49-F238E27FC236}">
              <a16:creationId xmlns:a16="http://schemas.microsoft.com/office/drawing/2014/main" id="{48A9D4CA-DCF1-4316-997E-22AEE2425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6" name="AutoShape 2" descr="Hidrelétrica Teles Pires - Energia Eficiente">
          <a:extLst>
            <a:ext uri="{FF2B5EF4-FFF2-40B4-BE49-F238E27FC236}">
              <a16:creationId xmlns:a16="http://schemas.microsoft.com/office/drawing/2014/main" id="{5149C0AD-7E64-4B7B-B95E-4BCE0105D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7" name="AutoShape 2" descr="Hidrelétrica Teles Pires - Energia Eficiente">
          <a:extLst>
            <a:ext uri="{FF2B5EF4-FFF2-40B4-BE49-F238E27FC236}">
              <a16:creationId xmlns:a16="http://schemas.microsoft.com/office/drawing/2014/main" id="{D9E7BAC6-C5E3-40F0-89C1-A7FAA9759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8" name="AutoShape 2" descr="Hidrelétrica Teles Pires - Energia Eficiente">
          <a:extLst>
            <a:ext uri="{FF2B5EF4-FFF2-40B4-BE49-F238E27FC236}">
              <a16:creationId xmlns:a16="http://schemas.microsoft.com/office/drawing/2014/main" id="{C130A6F3-324C-4A07-AF1A-18F42B490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9" name="AutoShape 2" descr="Hidrelétrica Teles Pires - Energia Eficiente">
          <a:extLst>
            <a:ext uri="{FF2B5EF4-FFF2-40B4-BE49-F238E27FC236}">
              <a16:creationId xmlns:a16="http://schemas.microsoft.com/office/drawing/2014/main" id="{887E5416-0085-4AD4-BFDD-E57E60073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0" name="AutoShape 2" descr="Hidrelétrica Teles Pires - Energia Eficiente">
          <a:extLst>
            <a:ext uri="{FF2B5EF4-FFF2-40B4-BE49-F238E27FC236}">
              <a16:creationId xmlns:a16="http://schemas.microsoft.com/office/drawing/2014/main" id="{2D62C4F8-DD60-4DE5-AD29-D7629AA42F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1" name="AutoShape 2" descr="Hidrelétrica Teles Pires - Energia Eficiente">
          <a:extLst>
            <a:ext uri="{FF2B5EF4-FFF2-40B4-BE49-F238E27FC236}">
              <a16:creationId xmlns:a16="http://schemas.microsoft.com/office/drawing/2014/main" id="{0C23D636-FC78-4891-9AFD-6E1615762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2" name="AutoShape 2" descr="Hidrelétrica Teles Pires - Energia Eficiente">
          <a:extLst>
            <a:ext uri="{FF2B5EF4-FFF2-40B4-BE49-F238E27FC236}">
              <a16:creationId xmlns:a16="http://schemas.microsoft.com/office/drawing/2014/main" id="{8FD3FA0A-5222-439C-8DA7-23D783F8E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3" name="AutoShape 2" descr="Hidrelétrica Teles Pires - Energia Eficiente">
          <a:extLst>
            <a:ext uri="{FF2B5EF4-FFF2-40B4-BE49-F238E27FC236}">
              <a16:creationId xmlns:a16="http://schemas.microsoft.com/office/drawing/2014/main" id="{336A1AA9-3CDE-4BD3-9249-3FDA9557D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4" name="AutoShape 2" descr="Hidrelétrica Teles Pires - Energia Eficiente">
          <a:extLst>
            <a:ext uri="{FF2B5EF4-FFF2-40B4-BE49-F238E27FC236}">
              <a16:creationId xmlns:a16="http://schemas.microsoft.com/office/drawing/2014/main" id="{FDE72F3C-22F2-46A4-AA02-137A5C954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5" name="AutoShape 2" descr="Hidrelétrica Teles Pires - Energia Eficiente">
          <a:extLst>
            <a:ext uri="{FF2B5EF4-FFF2-40B4-BE49-F238E27FC236}">
              <a16:creationId xmlns:a16="http://schemas.microsoft.com/office/drawing/2014/main" id="{9F3D7A46-3EFA-4215-BA99-203606C09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6" name="AutoShape 2" descr="Hidrelétrica Teles Pires - Energia Eficiente">
          <a:extLst>
            <a:ext uri="{FF2B5EF4-FFF2-40B4-BE49-F238E27FC236}">
              <a16:creationId xmlns:a16="http://schemas.microsoft.com/office/drawing/2014/main" id="{4CD74162-3F63-4664-8FFB-973CCF7CA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7" name="AutoShape 2" descr="Hidrelétrica Teles Pires - Energia Eficiente">
          <a:extLst>
            <a:ext uri="{FF2B5EF4-FFF2-40B4-BE49-F238E27FC236}">
              <a16:creationId xmlns:a16="http://schemas.microsoft.com/office/drawing/2014/main" id="{3F7B6603-5BE9-4F34-803E-D41F4F1FD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8" name="AutoShape 2" descr="Hidrelétrica Teles Pires - Energia Eficiente">
          <a:extLst>
            <a:ext uri="{FF2B5EF4-FFF2-40B4-BE49-F238E27FC236}">
              <a16:creationId xmlns:a16="http://schemas.microsoft.com/office/drawing/2014/main" id="{3DCEF6B1-AD14-4A01-8FB4-8F82F0BA1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9" name="AutoShape 2" descr="Hidrelétrica Teles Pires - Energia Eficiente">
          <a:extLst>
            <a:ext uri="{FF2B5EF4-FFF2-40B4-BE49-F238E27FC236}">
              <a16:creationId xmlns:a16="http://schemas.microsoft.com/office/drawing/2014/main" id="{7718D13E-101D-4CFE-B302-D4BCEAE99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0" name="AutoShape 2" descr="Hidrelétrica Teles Pires - Energia Eficiente">
          <a:extLst>
            <a:ext uri="{FF2B5EF4-FFF2-40B4-BE49-F238E27FC236}">
              <a16:creationId xmlns:a16="http://schemas.microsoft.com/office/drawing/2014/main" id="{B2073A8A-0B48-4F4E-B282-23C3D64C9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1" name="AutoShape 2" descr="Hidrelétrica Teles Pires - Energia Eficiente">
          <a:extLst>
            <a:ext uri="{FF2B5EF4-FFF2-40B4-BE49-F238E27FC236}">
              <a16:creationId xmlns:a16="http://schemas.microsoft.com/office/drawing/2014/main" id="{7ED33490-5C3F-45DA-93EC-D08498E23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2" name="AutoShape 2" descr="Hidrelétrica Teles Pires - Energia Eficiente">
          <a:extLst>
            <a:ext uri="{FF2B5EF4-FFF2-40B4-BE49-F238E27FC236}">
              <a16:creationId xmlns:a16="http://schemas.microsoft.com/office/drawing/2014/main" id="{B630C37D-BC74-493D-BE41-58E376F2F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3" name="AutoShape 2" descr="Hidrelétrica Teles Pires - Energia Eficiente">
          <a:extLst>
            <a:ext uri="{FF2B5EF4-FFF2-40B4-BE49-F238E27FC236}">
              <a16:creationId xmlns:a16="http://schemas.microsoft.com/office/drawing/2014/main" id="{DE824CB8-E120-48E3-9602-4A67827FBD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4" name="AutoShape 2" descr="Hidrelétrica Teles Pires - Energia Eficiente">
          <a:extLst>
            <a:ext uri="{FF2B5EF4-FFF2-40B4-BE49-F238E27FC236}">
              <a16:creationId xmlns:a16="http://schemas.microsoft.com/office/drawing/2014/main" id="{F7EFBD23-4F43-4BB4-9F30-D659A06F0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5" name="AutoShape 2" descr="Hidrelétrica Teles Pires - Energia Eficiente">
          <a:extLst>
            <a:ext uri="{FF2B5EF4-FFF2-40B4-BE49-F238E27FC236}">
              <a16:creationId xmlns:a16="http://schemas.microsoft.com/office/drawing/2014/main" id="{B16AB2BC-6C11-44A8-A883-53B28CBCE3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6" name="AutoShape 2" descr="Hidrelétrica Teles Pires - Energia Eficiente">
          <a:extLst>
            <a:ext uri="{FF2B5EF4-FFF2-40B4-BE49-F238E27FC236}">
              <a16:creationId xmlns:a16="http://schemas.microsoft.com/office/drawing/2014/main" id="{B6EBD7A0-B188-420C-B843-1733FD5B5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7" name="AutoShape 2" descr="Hidrelétrica Teles Pires - Energia Eficiente">
          <a:extLst>
            <a:ext uri="{FF2B5EF4-FFF2-40B4-BE49-F238E27FC236}">
              <a16:creationId xmlns:a16="http://schemas.microsoft.com/office/drawing/2014/main" id="{F4E35704-16C2-4638-B588-3A4E9ABC2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8" name="AutoShape 2" descr="Hidrelétrica Teles Pires - Energia Eficiente">
          <a:extLst>
            <a:ext uri="{FF2B5EF4-FFF2-40B4-BE49-F238E27FC236}">
              <a16:creationId xmlns:a16="http://schemas.microsoft.com/office/drawing/2014/main" id="{67BCD680-648D-4274-A9B8-346C9632C9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9" name="AutoShape 2" descr="Hidrelétrica Teles Pires - Energia Eficiente">
          <a:extLst>
            <a:ext uri="{FF2B5EF4-FFF2-40B4-BE49-F238E27FC236}">
              <a16:creationId xmlns:a16="http://schemas.microsoft.com/office/drawing/2014/main" id="{DFBF3833-24FC-4A40-855F-BAA03569A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0" name="AutoShape 2" descr="Hidrelétrica Teles Pires - Energia Eficiente">
          <a:extLst>
            <a:ext uri="{FF2B5EF4-FFF2-40B4-BE49-F238E27FC236}">
              <a16:creationId xmlns:a16="http://schemas.microsoft.com/office/drawing/2014/main" id="{A7A3992D-4521-4884-A32D-6C174DBF62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1" name="AutoShape 2" descr="Hidrelétrica Teles Pires - Energia Eficiente">
          <a:extLst>
            <a:ext uri="{FF2B5EF4-FFF2-40B4-BE49-F238E27FC236}">
              <a16:creationId xmlns:a16="http://schemas.microsoft.com/office/drawing/2014/main" id="{02CA4939-A361-4FC3-B3B7-AE29ACEF2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2" name="AutoShape 2" descr="Hidrelétrica Teles Pires - Energia Eficiente">
          <a:extLst>
            <a:ext uri="{FF2B5EF4-FFF2-40B4-BE49-F238E27FC236}">
              <a16:creationId xmlns:a16="http://schemas.microsoft.com/office/drawing/2014/main" id="{EC753926-5DD4-46D2-B468-7D8847C98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3" name="AutoShape 2" descr="Hidrelétrica Teles Pires - Energia Eficiente">
          <a:extLst>
            <a:ext uri="{FF2B5EF4-FFF2-40B4-BE49-F238E27FC236}">
              <a16:creationId xmlns:a16="http://schemas.microsoft.com/office/drawing/2014/main" id="{FC76DB5D-41F6-457B-B21F-92390A257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4" name="AutoShape 2" descr="Hidrelétrica Teles Pires - Energia Eficiente">
          <a:extLst>
            <a:ext uri="{FF2B5EF4-FFF2-40B4-BE49-F238E27FC236}">
              <a16:creationId xmlns:a16="http://schemas.microsoft.com/office/drawing/2014/main" id="{A7DB4CC1-3D7F-4A53-B334-1E16E2D21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5" name="AutoShape 2" descr="Hidrelétrica Teles Pires - Energia Eficiente">
          <a:extLst>
            <a:ext uri="{FF2B5EF4-FFF2-40B4-BE49-F238E27FC236}">
              <a16:creationId xmlns:a16="http://schemas.microsoft.com/office/drawing/2014/main" id="{4295001E-354F-4B39-9B02-D15AFAE12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6" name="AutoShape 2" descr="Hidrelétrica Teles Pires - Energia Eficiente">
          <a:extLst>
            <a:ext uri="{FF2B5EF4-FFF2-40B4-BE49-F238E27FC236}">
              <a16:creationId xmlns:a16="http://schemas.microsoft.com/office/drawing/2014/main" id="{A0AD588B-EC4C-4229-A747-C018761C2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7" name="AutoShape 2" descr="Hidrelétrica Teles Pires - Energia Eficiente">
          <a:extLst>
            <a:ext uri="{FF2B5EF4-FFF2-40B4-BE49-F238E27FC236}">
              <a16:creationId xmlns:a16="http://schemas.microsoft.com/office/drawing/2014/main" id="{2F363093-D28F-4576-A627-B79414477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8" name="AutoShape 2" descr="Hidrelétrica Teles Pires - Energia Eficiente">
          <a:extLst>
            <a:ext uri="{FF2B5EF4-FFF2-40B4-BE49-F238E27FC236}">
              <a16:creationId xmlns:a16="http://schemas.microsoft.com/office/drawing/2014/main" id="{C485F9F6-73EA-4307-9B61-72B9E4E4D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9" name="AutoShape 2" descr="Hidrelétrica Teles Pires - Energia Eficiente">
          <a:extLst>
            <a:ext uri="{FF2B5EF4-FFF2-40B4-BE49-F238E27FC236}">
              <a16:creationId xmlns:a16="http://schemas.microsoft.com/office/drawing/2014/main" id="{6413B9F5-A38B-441A-8ED0-33E0DB8FE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0" name="AutoShape 2" descr="Hidrelétrica Teles Pires - Energia Eficiente">
          <a:extLst>
            <a:ext uri="{FF2B5EF4-FFF2-40B4-BE49-F238E27FC236}">
              <a16:creationId xmlns:a16="http://schemas.microsoft.com/office/drawing/2014/main" id="{A642C1C7-CA27-40C6-8D8A-4F9730752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1" name="AutoShape 2" descr="Hidrelétrica Teles Pires - Energia Eficiente">
          <a:extLst>
            <a:ext uri="{FF2B5EF4-FFF2-40B4-BE49-F238E27FC236}">
              <a16:creationId xmlns:a16="http://schemas.microsoft.com/office/drawing/2014/main" id="{ED2E787E-7B0F-4835-B320-2BD03CCAD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2" name="AutoShape 2" descr="Hidrelétrica Teles Pires - Energia Eficiente">
          <a:extLst>
            <a:ext uri="{FF2B5EF4-FFF2-40B4-BE49-F238E27FC236}">
              <a16:creationId xmlns:a16="http://schemas.microsoft.com/office/drawing/2014/main" id="{3B11A0C2-20C2-4DA5-AF09-2F7596CDD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3" name="AutoShape 2" descr="Hidrelétrica Teles Pires - Energia Eficiente">
          <a:extLst>
            <a:ext uri="{FF2B5EF4-FFF2-40B4-BE49-F238E27FC236}">
              <a16:creationId xmlns:a16="http://schemas.microsoft.com/office/drawing/2014/main" id="{5D77E257-BC16-4580-BC88-E28C60650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4" name="AutoShape 2" descr="Hidrelétrica Teles Pires - Energia Eficiente">
          <a:extLst>
            <a:ext uri="{FF2B5EF4-FFF2-40B4-BE49-F238E27FC236}">
              <a16:creationId xmlns:a16="http://schemas.microsoft.com/office/drawing/2014/main" id="{6FB0D62A-8168-4ECA-A2B4-D7A795B39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5" name="AutoShape 2" descr="Hidrelétrica Teles Pires - Energia Eficiente">
          <a:extLst>
            <a:ext uri="{FF2B5EF4-FFF2-40B4-BE49-F238E27FC236}">
              <a16:creationId xmlns:a16="http://schemas.microsoft.com/office/drawing/2014/main" id="{A09EE1EA-089E-4F4F-B306-D9C36117B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6" name="AutoShape 2" descr="Hidrelétrica Teles Pires - Energia Eficiente">
          <a:extLst>
            <a:ext uri="{FF2B5EF4-FFF2-40B4-BE49-F238E27FC236}">
              <a16:creationId xmlns:a16="http://schemas.microsoft.com/office/drawing/2014/main" id="{46A4ACA5-CFC2-4CC0-B063-A74AA9D60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7" name="AutoShape 2" descr="Hidrelétrica Teles Pires - Energia Eficiente">
          <a:extLst>
            <a:ext uri="{FF2B5EF4-FFF2-40B4-BE49-F238E27FC236}">
              <a16:creationId xmlns:a16="http://schemas.microsoft.com/office/drawing/2014/main" id="{E7D3D9A1-B81C-42BA-8FDD-5C6EB1523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8" name="AutoShape 2" descr="Hidrelétrica Teles Pires - Energia Eficiente">
          <a:extLst>
            <a:ext uri="{FF2B5EF4-FFF2-40B4-BE49-F238E27FC236}">
              <a16:creationId xmlns:a16="http://schemas.microsoft.com/office/drawing/2014/main" id="{8BC34B89-D4BC-4509-98FB-D92473264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9" name="AutoShape 2" descr="Hidrelétrica Teles Pires - Energia Eficiente">
          <a:extLst>
            <a:ext uri="{FF2B5EF4-FFF2-40B4-BE49-F238E27FC236}">
              <a16:creationId xmlns:a16="http://schemas.microsoft.com/office/drawing/2014/main" id="{926F5028-73D7-4C87-B9CE-9696CAC96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0" name="AutoShape 2" descr="Hidrelétrica Teles Pires - Energia Eficiente">
          <a:extLst>
            <a:ext uri="{FF2B5EF4-FFF2-40B4-BE49-F238E27FC236}">
              <a16:creationId xmlns:a16="http://schemas.microsoft.com/office/drawing/2014/main" id="{3DA196D8-3050-42E2-81CB-F6AB4A92D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1" name="AutoShape 2" descr="Hidrelétrica Teles Pires - Energia Eficiente">
          <a:extLst>
            <a:ext uri="{FF2B5EF4-FFF2-40B4-BE49-F238E27FC236}">
              <a16:creationId xmlns:a16="http://schemas.microsoft.com/office/drawing/2014/main" id="{1025A4B7-3409-49A4-9BD0-618CA59F5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2" name="AutoShape 2" descr="Hidrelétrica Teles Pires - Energia Eficiente">
          <a:extLst>
            <a:ext uri="{FF2B5EF4-FFF2-40B4-BE49-F238E27FC236}">
              <a16:creationId xmlns:a16="http://schemas.microsoft.com/office/drawing/2014/main" id="{BBA1F5EE-9CAF-4765-A09C-3DC56207B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3" name="AutoShape 2" descr="Hidrelétrica Teles Pires - Energia Eficiente">
          <a:extLst>
            <a:ext uri="{FF2B5EF4-FFF2-40B4-BE49-F238E27FC236}">
              <a16:creationId xmlns:a16="http://schemas.microsoft.com/office/drawing/2014/main" id="{60E139EB-BB91-44AE-9857-E6F1DDB37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4" name="AutoShape 2" descr="Hidrelétrica Teles Pires - Energia Eficiente">
          <a:extLst>
            <a:ext uri="{FF2B5EF4-FFF2-40B4-BE49-F238E27FC236}">
              <a16:creationId xmlns:a16="http://schemas.microsoft.com/office/drawing/2014/main" id="{CC660B16-18E6-47EC-BB2E-7B79F167C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5" name="AutoShape 2" descr="Hidrelétrica Teles Pires - Energia Eficiente">
          <a:extLst>
            <a:ext uri="{FF2B5EF4-FFF2-40B4-BE49-F238E27FC236}">
              <a16:creationId xmlns:a16="http://schemas.microsoft.com/office/drawing/2014/main" id="{13451CEE-FE3E-4B34-B30E-97F5CCC16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6" name="AutoShape 2" descr="Hidrelétrica Teles Pires - Energia Eficiente">
          <a:extLst>
            <a:ext uri="{FF2B5EF4-FFF2-40B4-BE49-F238E27FC236}">
              <a16:creationId xmlns:a16="http://schemas.microsoft.com/office/drawing/2014/main" id="{5A493903-16F0-4924-8FCC-B08D25F99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7" name="AutoShape 2" descr="Hidrelétrica Teles Pires - Energia Eficiente">
          <a:extLst>
            <a:ext uri="{FF2B5EF4-FFF2-40B4-BE49-F238E27FC236}">
              <a16:creationId xmlns:a16="http://schemas.microsoft.com/office/drawing/2014/main" id="{D082DB76-5B93-4266-8673-64119F58F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8" name="AutoShape 2" descr="Hidrelétrica Teles Pires - Energia Eficiente">
          <a:extLst>
            <a:ext uri="{FF2B5EF4-FFF2-40B4-BE49-F238E27FC236}">
              <a16:creationId xmlns:a16="http://schemas.microsoft.com/office/drawing/2014/main" id="{34F57C04-48A8-48D1-BD9F-E59158631B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9" name="AutoShape 2" descr="Hidrelétrica Teles Pires - Energia Eficiente">
          <a:extLst>
            <a:ext uri="{FF2B5EF4-FFF2-40B4-BE49-F238E27FC236}">
              <a16:creationId xmlns:a16="http://schemas.microsoft.com/office/drawing/2014/main" id="{05F118D6-9E48-4B86-B774-2183A15D7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0" name="AutoShape 2" descr="Hidrelétrica Teles Pires - Energia Eficiente">
          <a:extLst>
            <a:ext uri="{FF2B5EF4-FFF2-40B4-BE49-F238E27FC236}">
              <a16:creationId xmlns:a16="http://schemas.microsoft.com/office/drawing/2014/main" id="{A971FCBF-6D4D-41B2-A197-CCDD9E440F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1" name="AutoShape 2" descr="Hidrelétrica Teles Pires - Energia Eficiente">
          <a:extLst>
            <a:ext uri="{FF2B5EF4-FFF2-40B4-BE49-F238E27FC236}">
              <a16:creationId xmlns:a16="http://schemas.microsoft.com/office/drawing/2014/main" id="{99827CAE-2687-4CE5-8BC6-D320EE0B0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2" name="AutoShape 2" descr="Hidrelétrica Teles Pires - Energia Eficiente">
          <a:extLst>
            <a:ext uri="{FF2B5EF4-FFF2-40B4-BE49-F238E27FC236}">
              <a16:creationId xmlns:a16="http://schemas.microsoft.com/office/drawing/2014/main" id="{60B34364-2A9F-4D00-B418-A5B0C7CFD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3" name="AutoShape 2" descr="Hidrelétrica Teles Pires - Energia Eficiente">
          <a:extLst>
            <a:ext uri="{FF2B5EF4-FFF2-40B4-BE49-F238E27FC236}">
              <a16:creationId xmlns:a16="http://schemas.microsoft.com/office/drawing/2014/main" id="{B56DDD71-DA80-41E7-99D4-29142EE0A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4" name="AutoShape 2" descr="Hidrelétrica Teles Pires - Energia Eficiente">
          <a:extLst>
            <a:ext uri="{FF2B5EF4-FFF2-40B4-BE49-F238E27FC236}">
              <a16:creationId xmlns:a16="http://schemas.microsoft.com/office/drawing/2014/main" id="{647CDC78-A641-42DB-9090-357D7B0A8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5" name="AutoShape 2" descr="Hidrelétrica Teles Pires - Energia Eficiente">
          <a:extLst>
            <a:ext uri="{FF2B5EF4-FFF2-40B4-BE49-F238E27FC236}">
              <a16:creationId xmlns:a16="http://schemas.microsoft.com/office/drawing/2014/main" id="{F9BF4A02-68BE-4825-B63D-962026A46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6" name="AutoShape 2" descr="Hidrelétrica Teles Pires - Energia Eficiente">
          <a:extLst>
            <a:ext uri="{FF2B5EF4-FFF2-40B4-BE49-F238E27FC236}">
              <a16:creationId xmlns:a16="http://schemas.microsoft.com/office/drawing/2014/main" id="{C0095D8D-800A-4F90-851F-4F64E05C2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7" name="AutoShape 2" descr="Hidrelétrica Teles Pires - Energia Eficiente">
          <a:extLst>
            <a:ext uri="{FF2B5EF4-FFF2-40B4-BE49-F238E27FC236}">
              <a16:creationId xmlns:a16="http://schemas.microsoft.com/office/drawing/2014/main" id="{37B48B8A-53A2-4446-A180-8E1EC7511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8" name="AutoShape 2" descr="Hidrelétrica Teles Pires - Energia Eficiente">
          <a:extLst>
            <a:ext uri="{FF2B5EF4-FFF2-40B4-BE49-F238E27FC236}">
              <a16:creationId xmlns:a16="http://schemas.microsoft.com/office/drawing/2014/main" id="{0E2A1826-0A41-4C44-9D1C-3B867E136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9" name="AutoShape 2" descr="Hidrelétrica Teles Pires - Energia Eficiente">
          <a:extLst>
            <a:ext uri="{FF2B5EF4-FFF2-40B4-BE49-F238E27FC236}">
              <a16:creationId xmlns:a16="http://schemas.microsoft.com/office/drawing/2014/main" id="{1D1A97EF-C03C-485D-AB11-F68761228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0" name="AutoShape 2" descr="Hidrelétrica Teles Pires - Energia Eficiente">
          <a:extLst>
            <a:ext uri="{FF2B5EF4-FFF2-40B4-BE49-F238E27FC236}">
              <a16:creationId xmlns:a16="http://schemas.microsoft.com/office/drawing/2014/main" id="{7FBB039E-17DD-4B3B-A560-8E44A848C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1" name="AutoShape 2" descr="Hidrelétrica Teles Pires - Energia Eficiente">
          <a:extLst>
            <a:ext uri="{FF2B5EF4-FFF2-40B4-BE49-F238E27FC236}">
              <a16:creationId xmlns:a16="http://schemas.microsoft.com/office/drawing/2014/main" id="{A2E40DC8-B30A-4043-AB14-AC7F102F7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2" name="AutoShape 2" descr="Hidrelétrica Teles Pires - Energia Eficiente">
          <a:extLst>
            <a:ext uri="{FF2B5EF4-FFF2-40B4-BE49-F238E27FC236}">
              <a16:creationId xmlns:a16="http://schemas.microsoft.com/office/drawing/2014/main" id="{76F107D0-1F9E-4EA1-BB66-FAC34287A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3" name="AutoShape 2" descr="Hidrelétrica Teles Pires - Energia Eficiente">
          <a:extLst>
            <a:ext uri="{FF2B5EF4-FFF2-40B4-BE49-F238E27FC236}">
              <a16:creationId xmlns:a16="http://schemas.microsoft.com/office/drawing/2014/main" id="{4B76BC44-3185-4B98-BB98-16E1C4790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4" name="AutoShape 2" descr="Hidrelétrica Teles Pires - Energia Eficiente">
          <a:extLst>
            <a:ext uri="{FF2B5EF4-FFF2-40B4-BE49-F238E27FC236}">
              <a16:creationId xmlns:a16="http://schemas.microsoft.com/office/drawing/2014/main" id="{6CBB814F-8F8C-4BCD-A226-F93CB113BD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5" name="AutoShape 2" descr="Hidrelétrica Teles Pires - Energia Eficiente">
          <a:extLst>
            <a:ext uri="{FF2B5EF4-FFF2-40B4-BE49-F238E27FC236}">
              <a16:creationId xmlns:a16="http://schemas.microsoft.com/office/drawing/2014/main" id="{649D60FC-79D9-4374-9EA3-4C70125D5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6" name="AutoShape 2" descr="Hidrelétrica Teles Pires - Energia Eficiente">
          <a:extLst>
            <a:ext uri="{FF2B5EF4-FFF2-40B4-BE49-F238E27FC236}">
              <a16:creationId xmlns:a16="http://schemas.microsoft.com/office/drawing/2014/main" id="{9DF3B301-1174-46F4-9484-9D5CABCB8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7" name="AutoShape 2" descr="Hidrelétrica Teles Pires - Energia Eficiente">
          <a:extLst>
            <a:ext uri="{FF2B5EF4-FFF2-40B4-BE49-F238E27FC236}">
              <a16:creationId xmlns:a16="http://schemas.microsoft.com/office/drawing/2014/main" id="{4A7B2BD2-3598-444A-A410-D4B755962D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8" name="AutoShape 2" descr="Hidrelétrica Teles Pires - Energia Eficiente">
          <a:extLst>
            <a:ext uri="{FF2B5EF4-FFF2-40B4-BE49-F238E27FC236}">
              <a16:creationId xmlns:a16="http://schemas.microsoft.com/office/drawing/2014/main" id="{B9F2B71D-6B18-42DC-B14B-BBF932B014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9" name="AutoShape 2" descr="Hidrelétrica Teles Pires - Energia Eficiente">
          <a:extLst>
            <a:ext uri="{FF2B5EF4-FFF2-40B4-BE49-F238E27FC236}">
              <a16:creationId xmlns:a16="http://schemas.microsoft.com/office/drawing/2014/main" id="{732FB4CE-2768-4215-9D9C-571D13C8F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0" name="AutoShape 2" descr="Hidrelétrica Teles Pires - Energia Eficiente">
          <a:extLst>
            <a:ext uri="{FF2B5EF4-FFF2-40B4-BE49-F238E27FC236}">
              <a16:creationId xmlns:a16="http://schemas.microsoft.com/office/drawing/2014/main" id="{81C0E3FC-9C81-412C-AFE6-EE16F93A4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1" name="AutoShape 2" descr="Hidrelétrica Teles Pires - Energia Eficiente">
          <a:extLst>
            <a:ext uri="{FF2B5EF4-FFF2-40B4-BE49-F238E27FC236}">
              <a16:creationId xmlns:a16="http://schemas.microsoft.com/office/drawing/2014/main" id="{1649FF71-18A8-4B39-82D2-45E05913D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2" name="AutoShape 2" descr="Hidrelétrica Teles Pires - Energia Eficiente">
          <a:extLst>
            <a:ext uri="{FF2B5EF4-FFF2-40B4-BE49-F238E27FC236}">
              <a16:creationId xmlns:a16="http://schemas.microsoft.com/office/drawing/2014/main" id="{88FA2A6D-1288-4F75-BFF0-6787018F1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3" name="AutoShape 2" descr="Hidrelétrica Teles Pires - Energia Eficiente">
          <a:extLst>
            <a:ext uri="{FF2B5EF4-FFF2-40B4-BE49-F238E27FC236}">
              <a16:creationId xmlns:a16="http://schemas.microsoft.com/office/drawing/2014/main" id="{CE76A15B-9B8C-4B1F-B282-3C9F062B8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4" name="AutoShape 2" descr="Hidrelétrica Teles Pires - Energia Eficiente">
          <a:extLst>
            <a:ext uri="{FF2B5EF4-FFF2-40B4-BE49-F238E27FC236}">
              <a16:creationId xmlns:a16="http://schemas.microsoft.com/office/drawing/2014/main" id="{E39A2007-481D-42C2-B2F5-D67381A18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5" name="AutoShape 2" descr="Hidrelétrica Teles Pires - Energia Eficiente">
          <a:extLst>
            <a:ext uri="{FF2B5EF4-FFF2-40B4-BE49-F238E27FC236}">
              <a16:creationId xmlns:a16="http://schemas.microsoft.com/office/drawing/2014/main" id="{4B4A18E6-902F-4403-B2E1-2CC2914E5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6" name="AutoShape 2" descr="Hidrelétrica Teles Pires - Energia Eficiente">
          <a:extLst>
            <a:ext uri="{FF2B5EF4-FFF2-40B4-BE49-F238E27FC236}">
              <a16:creationId xmlns:a16="http://schemas.microsoft.com/office/drawing/2014/main" id="{904BB139-487B-4204-BAB3-2A942F5FC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7" name="AutoShape 2" descr="Hidrelétrica Teles Pires - Energia Eficiente">
          <a:extLst>
            <a:ext uri="{FF2B5EF4-FFF2-40B4-BE49-F238E27FC236}">
              <a16:creationId xmlns:a16="http://schemas.microsoft.com/office/drawing/2014/main" id="{5C7A827B-5CC5-44C6-ABD6-804B1D65E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8" name="AutoShape 2" descr="Hidrelétrica Teles Pires - Energia Eficiente">
          <a:extLst>
            <a:ext uri="{FF2B5EF4-FFF2-40B4-BE49-F238E27FC236}">
              <a16:creationId xmlns:a16="http://schemas.microsoft.com/office/drawing/2014/main" id="{8CD7E55A-47E9-454F-9D60-2C644FF62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9" name="AutoShape 2" descr="Hidrelétrica Teles Pires - Energia Eficiente">
          <a:extLst>
            <a:ext uri="{FF2B5EF4-FFF2-40B4-BE49-F238E27FC236}">
              <a16:creationId xmlns:a16="http://schemas.microsoft.com/office/drawing/2014/main" id="{5DCC2B73-475F-47E1-80D8-DEDA38C33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0" name="AutoShape 2" descr="Hidrelétrica Teles Pires - Energia Eficiente">
          <a:extLst>
            <a:ext uri="{FF2B5EF4-FFF2-40B4-BE49-F238E27FC236}">
              <a16:creationId xmlns:a16="http://schemas.microsoft.com/office/drawing/2014/main" id="{0457AB0C-4D2F-417F-844F-2AFD92424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1" name="AutoShape 2" descr="Hidrelétrica Teles Pires - Energia Eficiente">
          <a:extLst>
            <a:ext uri="{FF2B5EF4-FFF2-40B4-BE49-F238E27FC236}">
              <a16:creationId xmlns:a16="http://schemas.microsoft.com/office/drawing/2014/main" id="{304D9D4B-8BD5-40C1-B783-09187273A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2" name="AutoShape 2" descr="Hidrelétrica Teles Pires - Energia Eficiente">
          <a:extLst>
            <a:ext uri="{FF2B5EF4-FFF2-40B4-BE49-F238E27FC236}">
              <a16:creationId xmlns:a16="http://schemas.microsoft.com/office/drawing/2014/main" id="{DCF1CE90-9E65-4C8A-9D3C-436E57F1C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3" name="AutoShape 2" descr="Hidrelétrica Teles Pires - Energia Eficiente">
          <a:extLst>
            <a:ext uri="{FF2B5EF4-FFF2-40B4-BE49-F238E27FC236}">
              <a16:creationId xmlns:a16="http://schemas.microsoft.com/office/drawing/2014/main" id="{2948F211-1C2C-46ED-B4BC-387F74545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4" name="AutoShape 2" descr="Hidrelétrica Teles Pires - Energia Eficiente">
          <a:extLst>
            <a:ext uri="{FF2B5EF4-FFF2-40B4-BE49-F238E27FC236}">
              <a16:creationId xmlns:a16="http://schemas.microsoft.com/office/drawing/2014/main" id="{9CCF62C8-68A2-45B5-A335-7A336F71C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5" name="AutoShape 2" descr="Hidrelétrica Teles Pires - Energia Eficiente">
          <a:extLst>
            <a:ext uri="{FF2B5EF4-FFF2-40B4-BE49-F238E27FC236}">
              <a16:creationId xmlns:a16="http://schemas.microsoft.com/office/drawing/2014/main" id="{2E6AEE8A-E857-42F6-9DD6-C9CAE11A3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6" name="AutoShape 2" descr="Hidrelétrica Teles Pires - Energia Eficiente">
          <a:extLst>
            <a:ext uri="{FF2B5EF4-FFF2-40B4-BE49-F238E27FC236}">
              <a16:creationId xmlns:a16="http://schemas.microsoft.com/office/drawing/2014/main" id="{C97E2C5C-87AB-430E-A545-472DD0BFD1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7" name="AutoShape 2" descr="Hidrelétrica Teles Pires - Energia Eficiente">
          <a:extLst>
            <a:ext uri="{FF2B5EF4-FFF2-40B4-BE49-F238E27FC236}">
              <a16:creationId xmlns:a16="http://schemas.microsoft.com/office/drawing/2014/main" id="{3E647AB6-3E10-4E44-87B7-9B00960CA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8" name="AutoShape 2" descr="Hidrelétrica Teles Pires - Energia Eficiente">
          <a:extLst>
            <a:ext uri="{FF2B5EF4-FFF2-40B4-BE49-F238E27FC236}">
              <a16:creationId xmlns:a16="http://schemas.microsoft.com/office/drawing/2014/main" id="{60F0C9E1-684D-491A-B80F-09A3885A8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9" name="AutoShape 2" descr="Hidrelétrica Teles Pires - Energia Eficiente">
          <a:extLst>
            <a:ext uri="{FF2B5EF4-FFF2-40B4-BE49-F238E27FC236}">
              <a16:creationId xmlns:a16="http://schemas.microsoft.com/office/drawing/2014/main" id="{B348C980-4ACA-4526-AB32-85578CBA4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0" name="AutoShape 2" descr="Hidrelétrica Teles Pires - Energia Eficiente">
          <a:extLst>
            <a:ext uri="{FF2B5EF4-FFF2-40B4-BE49-F238E27FC236}">
              <a16:creationId xmlns:a16="http://schemas.microsoft.com/office/drawing/2014/main" id="{54117588-E547-4312-9149-B2FF026B3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1" name="AutoShape 2" descr="Hidrelétrica Teles Pires - Energia Eficiente">
          <a:extLst>
            <a:ext uri="{FF2B5EF4-FFF2-40B4-BE49-F238E27FC236}">
              <a16:creationId xmlns:a16="http://schemas.microsoft.com/office/drawing/2014/main" id="{7DD07C56-E62E-4652-ADB0-26323A81F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2" name="AutoShape 2" descr="Hidrelétrica Teles Pires - Energia Eficiente">
          <a:extLst>
            <a:ext uri="{FF2B5EF4-FFF2-40B4-BE49-F238E27FC236}">
              <a16:creationId xmlns:a16="http://schemas.microsoft.com/office/drawing/2014/main" id="{4085EB8B-50EA-4A7F-B645-729B78404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3" name="AutoShape 2" descr="Hidrelétrica Teles Pires - Energia Eficiente">
          <a:extLst>
            <a:ext uri="{FF2B5EF4-FFF2-40B4-BE49-F238E27FC236}">
              <a16:creationId xmlns:a16="http://schemas.microsoft.com/office/drawing/2014/main" id="{C4DE2422-CF68-4EF9-8955-913BE2236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4" name="AutoShape 2" descr="Hidrelétrica Teles Pires - Energia Eficiente">
          <a:extLst>
            <a:ext uri="{FF2B5EF4-FFF2-40B4-BE49-F238E27FC236}">
              <a16:creationId xmlns:a16="http://schemas.microsoft.com/office/drawing/2014/main" id="{0EC95120-051C-4DF5-A8AE-4A3D596C2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5" name="AutoShape 2" descr="Hidrelétrica Teles Pires - Energia Eficiente">
          <a:extLst>
            <a:ext uri="{FF2B5EF4-FFF2-40B4-BE49-F238E27FC236}">
              <a16:creationId xmlns:a16="http://schemas.microsoft.com/office/drawing/2014/main" id="{9A5E4D55-41BE-4689-A30D-8FA4FF2F2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6" name="AutoShape 2" descr="Hidrelétrica Teles Pires - Energia Eficiente">
          <a:extLst>
            <a:ext uri="{FF2B5EF4-FFF2-40B4-BE49-F238E27FC236}">
              <a16:creationId xmlns:a16="http://schemas.microsoft.com/office/drawing/2014/main" id="{1F598A57-B284-402C-98CB-F14CFA43E2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7" name="AutoShape 2" descr="Hidrelétrica Teles Pires - Energia Eficiente">
          <a:extLst>
            <a:ext uri="{FF2B5EF4-FFF2-40B4-BE49-F238E27FC236}">
              <a16:creationId xmlns:a16="http://schemas.microsoft.com/office/drawing/2014/main" id="{DB0A6D2D-CABB-4BBB-B0D9-EAD32936E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8" name="AutoShape 2" descr="Hidrelétrica Teles Pires - Energia Eficiente">
          <a:extLst>
            <a:ext uri="{FF2B5EF4-FFF2-40B4-BE49-F238E27FC236}">
              <a16:creationId xmlns:a16="http://schemas.microsoft.com/office/drawing/2014/main" id="{6E19A5DF-E8EC-47C0-8BA6-063D790F9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9" name="AutoShape 2" descr="Hidrelétrica Teles Pires - Energia Eficiente">
          <a:extLst>
            <a:ext uri="{FF2B5EF4-FFF2-40B4-BE49-F238E27FC236}">
              <a16:creationId xmlns:a16="http://schemas.microsoft.com/office/drawing/2014/main" id="{23EDD21E-23D5-46F0-9A6D-CF3DBCBF0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0" name="AutoShape 2" descr="Hidrelétrica Teles Pires - Energia Eficiente">
          <a:extLst>
            <a:ext uri="{FF2B5EF4-FFF2-40B4-BE49-F238E27FC236}">
              <a16:creationId xmlns:a16="http://schemas.microsoft.com/office/drawing/2014/main" id="{FF8BE6AB-A70B-4F7E-BF7F-9F55D89FD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1" name="AutoShape 2" descr="Hidrelétrica Teles Pires - Energia Eficiente">
          <a:extLst>
            <a:ext uri="{FF2B5EF4-FFF2-40B4-BE49-F238E27FC236}">
              <a16:creationId xmlns:a16="http://schemas.microsoft.com/office/drawing/2014/main" id="{D1F0B5EB-868F-41AD-BB5D-DE13CB28F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2" name="AutoShape 2" descr="Hidrelétrica Teles Pires - Energia Eficiente">
          <a:extLst>
            <a:ext uri="{FF2B5EF4-FFF2-40B4-BE49-F238E27FC236}">
              <a16:creationId xmlns:a16="http://schemas.microsoft.com/office/drawing/2014/main" id="{A56E3D3B-6866-4A3A-9E9A-91C42A354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3" name="AutoShape 2" descr="Hidrelétrica Teles Pires - Energia Eficiente">
          <a:extLst>
            <a:ext uri="{FF2B5EF4-FFF2-40B4-BE49-F238E27FC236}">
              <a16:creationId xmlns:a16="http://schemas.microsoft.com/office/drawing/2014/main" id="{949F5763-36CF-440F-9591-93960884A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4" name="AutoShape 2" descr="Hidrelétrica Teles Pires - Energia Eficiente">
          <a:extLst>
            <a:ext uri="{FF2B5EF4-FFF2-40B4-BE49-F238E27FC236}">
              <a16:creationId xmlns:a16="http://schemas.microsoft.com/office/drawing/2014/main" id="{4436E393-5C6C-4CAF-86ED-CE509D0B4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5" name="AutoShape 2" descr="Hidrelétrica Teles Pires - Energia Eficiente">
          <a:extLst>
            <a:ext uri="{FF2B5EF4-FFF2-40B4-BE49-F238E27FC236}">
              <a16:creationId xmlns:a16="http://schemas.microsoft.com/office/drawing/2014/main" id="{1DDB16E8-6DED-489E-BBD9-CF74D90DC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6" name="AutoShape 2" descr="Hidrelétrica Teles Pires - Energia Eficiente">
          <a:extLst>
            <a:ext uri="{FF2B5EF4-FFF2-40B4-BE49-F238E27FC236}">
              <a16:creationId xmlns:a16="http://schemas.microsoft.com/office/drawing/2014/main" id="{04CA28BE-F45D-4DE8-82BA-DD718CC34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7" name="AutoShape 2" descr="Hidrelétrica Teles Pires - Energia Eficiente">
          <a:extLst>
            <a:ext uri="{FF2B5EF4-FFF2-40B4-BE49-F238E27FC236}">
              <a16:creationId xmlns:a16="http://schemas.microsoft.com/office/drawing/2014/main" id="{EAFE895C-FC34-4271-A318-80E94EBFC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8" name="AutoShape 2" descr="Hidrelétrica Teles Pires - Energia Eficiente">
          <a:extLst>
            <a:ext uri="{FF2B5EF4-FFF2-40B4-BE49-F238E27FC236}">
              <a16:creationId xmlns:a16="http://schemas.microsoft.com/office/drawing/2014/main" id="{C5952C0B-A4DC-4C15-84EF-1D4120376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9" name="AutoShape 2" descr="Hidrelétrica Teles Pires - Energia Eficiente">
          <a:extLst>
            <a:ext uri="{FF2B5EF4-FFF2-40B4-BE49-F238E27FC236}">
              <a16:creationId xmlns:a16="http://schemas.microsoft.com/office/drawing/2014/main" id="{C04C8987-9979-4CD9-A614-D28AEEE0B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0" name="AutoShape 2" descr="Hidrelétrica Teles Pires - Energia Eficiente">
          <a:extLst>
            <a:ext uri="{FF2B5EF4-FFF2-40B4-BE49-F238E27FC236}">
              <a16:creationId xmlns:a16="http://schemas.microsoft.com/office/drawing/2014/main" id="{17F0B08A-E64A-4862-8DC2-86162DD05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1" name="AutoShape 2" descr="Hidrelétrica Teles Pires - Energia Eficiente">
          <a:extLst>
            <a:ext uri="{FF2B5EF4-FFF2-40B4-BE49-F238E27FC236}">
              <a16:creationId xmlns:a16="http://schemas.microsoft.com/office/drawing/2014/main" id="{28D22CD8-4211-4854-9356-C6F52C130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2" name="AutoShape 2" descr="Hidrelétrica Teles Pires - Energia Eficiente">
          <a:extLst>
            <a:ext uri="{FF2B5EF4-FFF2-40B4-BE49-F238E27FC236}">
              <a16:creationId xmlns:a16="http://schemas.microsoft.com/office/drawing/2014/main" id="{30667904-54DF-4131-879E-84F4506A8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3" name="AutoShape 2" descr="Hidrelétrica Teles Pires - Energia Eficiente">
          <a:extLst>
            <a:ext uri="{FF2B5EF4-FFF2-40B4-BE49-F238E27FC236}">
              <a16:creationId xmlns:a16="http://schemas.microsoft.com/office/drawing/2014/main" id="{69FB526E-0A47-4A78-9815-4C96BB872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4" name="AutoShape 2" descr="Hidrelétrica Teles Pires - Energia Eficiente">
          <a:extLst>
            <a:ext uri="{FF2B5EF4-FFF2-40B4-BE49-F238E27FC236}">
              <a16:creationId xmlns:a16="http://schemas.microsoft.com/office/drawing/2014/main" id="{B1395580-E780-4839-80BE-1A26E2985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5" name="AutoShape 2" descr="Hidrelétrica Teles Pires - Energia Eficiente">
          <a:extLst>
            <a:ext uri="{FF2B5EF4-FFF2-40B4-BE49-F238E27FC236}">
              <a16:creationId xmlns:a16="http://schemas.microsoft.com/office/drawing/2014/main" id="{018F3AFD-BE5A-4397-B287-0398993E23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6" name="AutoShape 2" descr="Hidrelétrica Teles Pires - Energia Eficiente">
          <a:extLst>
            <a:ext uri="{FF2B5EF4-FFF2-40B4-BE49-F238E27FC236}">
              <a16:creationId xmlns:a16="http://schemas.microsoft.com/office/drawing/2014/main" id="{E20977F5-F879-4542-A69F-9927CA3AE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7" name="AutoShape 2" descr="Hidrelétrica Teles Pires - Energia Eficiente">
          <a:extLst>
            <a:ext uri="{FF2B5EF4-FFF2-40B4-BE49-F238E27FC236}">
              <a16:creationId xmlns:a16="http://schemas.microsoft.com/office/drawing/2014/main" id="{18544014-D882-4CE6-BC7E-75BAE66A4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8" name="AutoShape 2" descr="Hidrelétrica Teles Pires - Energia Eficiente">
          <a:extLst>
            <a:ext uri="{FF2B5EF4-FFF2-40B4-BE49-F238E27FC236}">
              <a16:creationId xmlns:a16="http://schemas.microsoft.com/office/drawing/2014/main" id="{3AB4E869-E928-4998-93DF-0AFA682B6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9" name="AutoShape 2" descr="Hidrelétrica Teles Pires - Energia Eficiente">
          <a:extLst>
            <a:ext uri="{FF2B5EF4-FFF2-40B4-BE49-F238E27FC236}">
              <a16:creationId xmlns:a16="http://schemas.microsoft.com/office/drawing/2014/main" id="{413ACFFA-1D86-4193-BE7C-105C32BF1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0" name="AutoShape 2" descr="Hidrelétrica Teles Pires - Energia Eficiente">
          <a:extLst>
            <a:ext uri="{FF2B5EF4-FFF2-40B4-BE49-F238E27FC236}">
              <a16:creationId xmlns:a16="http://schemas.microsoft.com/office/drawing/2014/main" id="{6E5008A3-B77E-42C5-AB91-26B6FFD2A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1" name="AutoShape 2" descr="Hidrelétrica Teles Pires - Energia Eficiente">
          <a:extLst>
            <a:ext uri="{FF2B5EF4-FFF2-40B4-BE49-F238E27FC236}">
              <a16:creationId xmlns:a16="http://schemas.microsoft.com/office/drawing/2014/main" id="{536CF9E8-2448-4260-828E-906373DBE0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2" name="AutoShape 2" descr="Hidrelétrica Teles Pires - Energia Eficiente">
          <a:extLst>
            <a:ext uri="{FF2B5EF4-FFF2-40B4-BE49-F238E27FC236}">
              <a16:creationId xmlns:a16="http://schemas.microsoft.com/office/drawing/2014/main" id="{AB69C528-5A8E-4249-A87F-2E46C3136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3" name="AutoShape 2" descr="Hidrelétrica Teles Pires - Energia Eficiente">
          <a:extLst>
            <a:ext uri="{FF2B5EF4-FFF2-40B4-BE49-F238E27FC236}">
              <a16:creationId xmlns:a16="http://schemas.microsoft.com/office/drawing/2014/main" id="{039EFF9F-F803-4C90-8BBE-1322B9EB7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4" name="AutoShape 2" descr="Hidrelétrica Teles Pires - Energia Eficiente">
          <a:extLst>
            <a:ext uri="{FF2B5EF4-FFF2-40B4-BE49-F238E27FC236}">
              <a16:creationId xmlns:a16="http://schemas.microsoft.com/office/drawing/2014/main" id="{EF5CE6CA-0627-41A3-BC55-F32915707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5" name="AutoShape 2" descr="Hidrelétrica Teles Pires - Energia Eficiente">
          <a:extLst>
            <a:ext uri="{FF2B5EF4-FFF2-40B4-BE49-F238E27FC236}">
              <a16:creationId xmlns:a16="http://schemas.microsoft.com/office/drawing/2014/main" id="{09117B43-AC2C-4419-8020-C87191304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6" name="AutoShape 2" descr="Hidrelétrica Teles Pires - Energia Eficiente">
          <a:extLst>
            <a:ext uri="{FF2B5EF4-FFF2-40B4-BE49-F238E27FC236}">
              <a16:creationId xmlns:a16="http://schemas.microsoft.com/office/drawing/2014/main" id="{514C5929-B47B-407C-9F21-EA4973CBF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7" name="AutoShape 2" descr="Hidrelétrica Teles Pires - Energia Eficiente">
          <a:extLst>
            <a:ext uri="{FF2B5EF4-FFF2-40B4-BE49-F238E27FC236}">
              <a16:creationId xmlns:a16="http://schemas.microsoft.com/office/drawing/2014/main" id="{A244412B-54E4-4B77-94EE-63ACBA14B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8" name="AutoShape 2" descr="Hidrelétrica Teles Pires - Energia Eficiente">
          <a:extLst>
            <a:ext uri="{FF2B5EF4-FFF2-40B4-BE49-F238E27FC236}">
              <a16:creationId xmlns:a16="http://schemas.microsoft.com/office/drawing/2014/main" id="{A8544374-B2E1-4480-93F8-E8F9430D3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9" name="AutoShape 2" descr="Hidrelétrica Teles Pires - Energia Eficiente">
          <a:extLst>
            <a:ext uri="{FF2B5EF4-FFF2-40B4-BE49-F238E27FC236}">
              <a16:creationId xmlns:a16="http://schemas.microsoft.com/office/drawing/2014/main" id="{C1AA1423-C033-4413-8152-F6DD97CBF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0" name="AutoShape 2" descr="Hidrelétrica Teles Pires - Energia Eficiente">
          <a:extLst>
            <a:ext uri="{FF2B5EF4-FFF2-40B4-BE49-F238E27FC236}">
              <a16:creationId xmlns:a16="http://schemas.microsoft.com/office/drawing/2014/main" id="{0B73BB43-9313-49D5-BBA7-B99D5D8028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1" name="AutoShape 2" descr="Hidrelétrica Teles Pires - Energia Eficiente">
          <a:extLst>
            <a:ext uri="{FF2B5EF4-FFF2-40B4-BE49-F238E27FC236}">
              <a16:creationId xmlns:a16="http://schemas.microsoft.com/office/drawing/2014/main" id="{A6ECFE4B-760A-46F3-8CCE-A953AD413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2" name="AutoShape 2" descr="Hidrelétrica Teles Pires - Energia Eficiente">
          <a:extLst>
            <a:ext uri="{FF2B5EF4-FFF2-40B4-BE49-F238E27FC236}">
              <a16:creationId xmlns:a16="http://schemas.microsoft.com/office/drawing/2014/main" id="{1794FEEA-FA6B-4D8F-A6A0-EA709468A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3" name="AutoShape 2" descr="Hidrelétrica Teles Pires - Energia Eficiente">
          <a:extLst>
            <a:ext uri="{FF2B5EF4-FFF2-40B4-BE49-F238E27FC236}">
              <a16:creationId xmlns:a16="http://schemas.microsoft.com/office/drawing/2014/main" id="{7B48C1FB-59B7-4571-A1E1-4ACD787A2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4" name="AutoShape 2" descr="Hidrelétrica Teles Pires - Energia Eficiente">
          <a:extLst>
            <a:ext uri="{FF2B5EF4-FFF2-40B4-BE49-F238E27FC236}">
              <a16:creationId xmlns:a16="http://schemas.microsoft.com/office/drawing/2014/main" id="{0DFA68E3-8861-484B-80F1-355836E87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5" name="AutoShape 2" descr="Hidrelétrica Teles Pires - Energia Eficiente">
          <a:extLst>
            <a:ext uri="{FF2B5EF4-FFF2-40B4-BE49-F238E27FC236}">
              <a16:creationId xmlns:a16="http://schemas.microsoft.com/office/drawing/2014/main" id="{35E05008-ECA0-4463-93E2-4DA5909E4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6" name="AutoShape 2" descr="Hidrelétrica Teles Pires - Energia Eficiente">
          <a:extLst>
            <a:ext uri="{FF2B5EF4-FFF2-40B4-BE49-F238E27FC236}">
              <a16:creationId xmlns:a16="http://schemas.microsoft.com/office/drawing/2014/main" id="{75859E16-4A70-4F2B-9A69-EC985CD0B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7" name="AutoShape 2" descr="Hidrelétrica Teles Pires - Energia Eficiente">
          <a:extLst>
            <a:ext uri="{FF2B5EF4-FFF2-40B4-BE49-F238E27FC236}">
              <a16:creationId xmlns:a16="http://schemas.microsoft.com/office/drawing/2014/main" id="{79616BB6-9EE8-4FC7-876E-296CE4EE2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8" name="AutoShape 2" descr="Hidrelétrica Teles Pires - Energia Eficiente">
          <a:extLst>
            <a:ext uri="{FF2B5EF4-FFF2-40B4-BE49-F238E27FC236}">
              <a16:creationId xmlns:a16="http://schemas.microsoft.com/office/drawing/2014/main" id="{DF6FEBC9-F802-4C50-BB39-BD911DB60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9" name="AutoShape 2" descr="Hidrelétrica Teles Pires - Energia Eficiente">
          <a:extLst>
            <a:ext uri="{FF2B5EF4-FFF2-40B4-BE49-F238E27FC236}">
              <a16:creationId xmlns:a16="http://schemas.microsoft.com/office/drawing/2014/main" id="{065F4A6A-D032-4DAE-A739-3BA0BD8D45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0" name="AutoShape 2" descr="Hidrelétrica Teles Pires - Energia Eficiente">
          <a:extLst>
            <a:ext uri="{FF2B5EF4-FFF2-40B4-BE49-F238E27FC236}">
              <a16:creationId xmlns:a16="http://schemas.microsoft.com/office/drawing/2014/main" id="{2073F70E-1FC2-4DA7-BB95-CC02A369B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1" name="AutoShape 2" descr="Hidrelétrica Teles Pires - Energia Eficiente">
          <a:extLst>
            <a:ext uri="{FF2B5EF4-FFF2-40B4-BE49-F238E27FC236}">
              <a16:creationId xmlns:a16="http://schemas.microsoft.com/office/drawing/2014/main" id="{D9F2AEF9-8944-4BEA-8935-C8E55643D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2" name="AutoShape 2" descr="Hidrelétrica Teles Pires - Energia Eficiente">
          <a:extLst>
            <a:ext uri="{FF2B5EF4-FFF2-40B4-BE49-F238E27FC236}">
              <a16:creationId xmlns:a16="http://schemas.microsoft.com/office/drawing/2014/main" id="{0DA8E8F4-9692-4E26-89FF-66764FF0D0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3" name="AutoShape 2" descr="Hidrelétrica Teles Pires - Energia Eficiente">
          <a:extLst>
            <a:ext uri="{FF2B5EF4-FFF2-40B4-BE49-F238E27FC236}">
              <a16:creationId xmlns:a16="http://schemas.microsoft.com/office/drawing/2014/main" id="{7102DE61-A5BA-4B50-B48A-44F6C8CD1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4" name="AutoShape 2" descr="Hidrelétrica Teles Pires - Energia Eficiente">
          <a:extLst>
            <a:ext uri="{FF2B5EF4-FFF2-40B4-BE49-F238E27FC236}">
              <a16:creationId xmlns:a16="http://schemas.microsoft.com/office/drawing/2014/main" id="{D7F19DAB-0F3B-4B1A-9838-727C3B59D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5" name="AutoShape 2" descr="Hidrelétrica Teles Pires - Energia Eficiente">
          <a:extLst>
            <a:ext uri="{FF2B5EF4-FFF2-40B4-BE49-F238E27FC236}">
              <a16:creationId xmlns:a16="http://schemas.microsoft.com/office/drawing/2014/main" id="{95972D04-B64A-440D-AE05-4E96E90DA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6" name="AutoShape 2" descr="Hidrelétrica Teles Pires - Energia Eficiente">
          <a:extLst>
            <a:ext uri="{FF2B5EF4-FFF2-40B4-BE49-F238E27FC236}">
              <a16:creationId xmlns:a16="http://schemas.microsoft.com/office/drawing/2014/main" id="{1064B61E-9838-4DC0-BE9D-C9DEF649E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7" name="AutoShape 2" descr="Hidrelétrica Teles Pires - Energia Eficiente">
          <a:extLst>
            <a:ext uri="{FF2B5EF4-FFF2-40B4-BE49-F238E27FC236}">
              <a16:creationId xmlns:a16="http://schemas.microsoft.com/office/drawing/2014/main" id="{F82838C3-947E-4AAA-A08B-9F9506074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8" name="AutoShape 2" descr="Hidrelétrica Teles Pires - Energia Eficiente">
          <a:extLst>
            <a:ext uri="{FF2B5EF4-FFF2-40B4-BE49-F238E27FC236}">
              <a16:creationId xmlns:a16="http://schemas.microsoft.com/office/drawing/2014/main" id="{CE2CB9D6-F2E8-436F-9874-DBD2827CC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9" name="AutoShape 2" descr="Hidrelétrica Teles Pires - Energia Eficiente">
          <a:extLst>
            <a:ext uri="{FF2B5EF4-FFF2-40B4-BE49-F238E27FC236}">
              <a16:creationId xmlns:a16="http://schemas.microsoft.com/office/drawing/2014/main" id="{925B4741-FAA4-48A1-8701-4E11B4BDB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0" name="AutoShape 2" descr="Hidrelétrica Teles Pires - Energia Eficiente">
          <a:extLst>
            <a:ext uri="{FF2B5EF4-FFF2-40B4-BE49-F238E27FC236}">
              <a16:creationId xmlns:a16="http://schemas.microsoft.com/office/drawing/2014/main" id="{8AB28EE0-94D5-4923-A007-DCA209007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1" name="AutoShape 2" descr="Hidrelétrica Teles Pires - Energia Eficiente">
          <a:extLst>
            <a:ext uri="{FF2B5EF4-FFF2-40B4-BE49-F238E27FC236}">
              <a16:creationId xmlns:a16="http://schemas.microsoft.com/office/drawing/2014/main" id="{D1A4E3D8-60D5-46DC-80B0-4F46AF1F8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2" name="AutoShape 2" descr="Hidrelétrica Teles Pires - Energia Eficiente">
          <a:extLst>
            <a:ext uri="{FF2B5EF4-FFF2-40B4-BE49-F238E27FC236}">
              <a16:creationId xmlns:a16="http://schemas.microsoft.com/office/drawing/2014/main" id="{AE6C414F-6A6B-4A04-A555-86AD9AF61A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3" name="AutoShape 2" descr="Hidrelétrica Teles Pires - Energia Eficiente">
          <a:extLst>
            <a:ext uri="{FF2B5EF4-FFF2-40B4-BE49-F238E27FC236}">
              <a16:creationId xmlns:a16="http://schemas.microsoft.com/office/drawing/2014/main" id="{CC68B3A9-8CD0-455B-AE85-86108FD6A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4" name="AutoShape 2" descr="Hidrelétrica Teles Pires - Energia Eficiente">
          <a:extLst>
            <a:ext uri="{FF2B5EF4-FFF2-40B4-BE49-F238E27FC236}">
              <a16:creationId xmlns:a16="http://schemas.microsoft.com/office/drawing/2014/main" id="{7CEB530E-C2D4-46BE-AC09-FE3DE9796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5" name="AutoShape 2" descr="Hidrelétrica Teles Pires - Energia Eficiente">
          <a:extLst>
            <a:ext uri="{FF2B5EF4-FFF2-40B4-BE49-F238E27FC236}">
              <a16:creationId xmlns:a16="http://schemas.microsoft.com/office/drawing/2014/main" id="{26DB03FF-FE58-4FBC-8AE0-E7BF7AF26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6" name="AutoShape 2" descr="Hidrelétrica Teles Pires - Energia Eficiente">
          <a:extLst>
            <a:ext uri="{FF2B5EF4-FFF2-40B4-BE49-F238E27FC236}">
              <a16:creationId xmlns:a16="http://schemas.microsoft.com/office/drawing/2014/main" id="{039C82C7-F26A-4704-B0B6-F3A07EABA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7" name="AutoShape 2" descr="Hidrelétrica Teles Pires - Energia Eficiente">
          <a:extLst>
            <a:ext uri="{FF2B5EF4-FFF2-40B4-BE49-F238E27FC236}">
              <a16:creationId xmlns:a16="http://schemas.microsoft.com/office/drawing/2014/main" id="{F76FCE52-535B-4DC3-AC05-9F77A6A67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8" name="AutoShape 2" descr="Hidrelétrica Teles Pires - Energia Eficiente">
          <a:extLst>
            <a:ext uri="{FF2B5EF4-FFF2-40B4-BE49-F238E27FC236}">
              <a16:creationId xmlns:a16="http://schemas.microsoft.com/office/drawing/2014/main" id="{18F6F518-C07B-4170-B65B-4C9277CFF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9" name="AutoShape 2" descr="Hidrelétrica Teles Pires - Energia Eficiente">
          <a:extLst>
            <a:ext uri="{FF2B5EF4-FFF2-40B4-BE49-F238E27FC236}">
              <a16:creationId xmlns:a16="http://schemas.microsoft.com/office/drawing/2014/main" id="{6797C3A4-96E2-41F1-ABF7-CBD73C8EE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0" name="AutoShape 2" descr="Hidrelétrica Teles Pires - Energia Eficiente">
          <a:extLst>
            <a:ext uri="{FF2B5EF4-FFF2-40B4-BE49-F238E27FC236}">
              <a16:creationId xmlns:a16="http://schemas.microsoft.com/office/drawing/2014/main" id="{6C842662-3D6F-4385-AD41-8E25E20C9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1" name="AutoShape 2" descr="Hidrelétrica Teles Pires - Energia Eficiente">
          <a:extLst>
            <a:ext uri="{FF2B5EF4-FFF2-40B4-BE49-F238E27FC236}">
              <a16:creationId xmlns:a16="http://schemas.microsoft.com/office/drawing/2014/main" id="{45457BF1-5BFE-4E56-BBEB-7ED197D82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2" name="AutoShape 2" descr="Hidrelétrica Teles Pires - Energia Eficiente">
          <a:extLst>
            <a:ext uri="{FF2B5EF4-FFF2-40B4-BE49-F238E27FC236}">
              <a16:creationId xmlns:a16="http://schemas.microsoft.com/office/drawing/2014/main" id="{A5FAF0EE-7EDD-4480-B58F-B1CC3BF3F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3" name="AutoShape 2" descr="Hidrelétrica Teles Pires - Energia Eficiente">
          <a:extLst>
            <a:ext uri="{FF2B5EF4-FFF2-40B4-BE49-F238E27FC236}">
              <a16:creationId xmlns:a16="http://schemas.microsoft.com/office/drawing/2014/main" id="{645430B8-D20C-4B2A-ACF9-8B007F8E0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4" name="AutoShape 2" descr="Hidrelétrica Teles Pires - Energia Eficiente">
          <a:extLst>
            <a:ext uri="{FF2B5EF4-FFF2-40B4-BE49-F238E27FC236}">
              <a16:creationId xmlns:a16="http://schemas.microsoft.com/office/drawing/2014/main" id="{9DE6C5F5-EE48-4125-96EB-E1C08CE42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5" name="AutoShape 2" descr="Hidrelétrica Teles Pires - Energia Eficiente">
          <a:extLst>
            <a:ext uri="{FF2B5EF4-FFF2-40B4-BE49-F238E27FC236}">
              <a16:creationId xmlns:a16="http://schemas.microsoft.com/office/drawing/2014/main" id="{528C4AF3-40E4-419A-B0A4-0C976B9FA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6" name="AutoShape 2" descr="Hidrelétrica Teles Pires - Energia Eficiente">
          <a:extLst>
            <a:ext uri="{FF2B5EF4-FFF2-40B4-BE49-F238E27FC236}">
              <a16:creationId xmlns:a16="http://schemas.microsoft.com/office/drawing/2014/main" id="{09BF8819-61D6-4D29-9BBC-58B97908F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7" name="AutoShape 2" descr="Hidrelétrica Teles Pires - Energia Eficiente">
          <a:extLst>
            <a:ext uri="{FF2B5EF4-FFF2-40B4-BE49-F238E27FC236}">
              <a16:creationId xmlns:a16="http://schemas.microsoft.com/office/drawing/2014/main" id="{823B6EA3-ECAD-4995-A0AD-D76CA4C60A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8" name="AutoShape 2" descr="Hidrelétrica Teles Pires - Energia Eficiente">
          <a:extLst>
            <a:ext uri="{FF2B5EF4-FFF2-40B4-BE49-F238E27FC236}">
              <a16:creationId xmlns:a16="http://schemas.microsoft.com/office/drawing/2014/main" id="{F629AD0E-D9D6-4D17-B92A-24ED34192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9" name="AutoShape 2" descr="Hidrelétrica Teles Pires - Energia Eficiente">
          <a:extLst>
            <a:ext uri="{FF2B5EF4-FFF2-40B4-BE49-F238E27FC236}">
              <a16:creationId xmlns:a16="http://schemas.microsoft.com/office/drawing/2014/main" id="{78CBC656-93D2-48F6-AF6D-18A870005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0" name="AutoShape 2" descr="Hidrelétrica Teles Pires - Energia Eficiente">
          <a:extLst>
            <a:ext uri="{FF2B5EF4-FFF2-40B4-BE49-F238E27FC236}">
              <a16:creationId xmlns:a16="http://schemas.microsoft.com/office/drawing/2014/main" id="{FA94576B-664D-40C4-A5AF-FC65DDD77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1" name="AutoShape 2" descr="Hidrelétrica Teles Pires - Energia Eficiente">
          <a:extLst>
            <a:ext uri="{FF2B5EF4-FFF2-40B4-BE49-F238E27FC236}">
              <a16:creationId xmlns:a16="http://schemas.microsoft.com/office/drawing/2014/main" id="{AB3C57DC-941F-45D0-820F-24E9722AF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2" name="AutoShape 2" descr="Hidrelétrica Teles Pires - Energia Eficiente">
          <a:extLst>
            <a:ext uri="{FF2B5EF4-FFF2-40B4-BE49-F238E27FC236}">
              <a16:creationId xmlns:a16="http://schemas.microsoft.com/office/drawing/2014/main" id="{22C4BD9A-EDBD-4CD5-A99D-1B856D535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3" name="AutoShape 2" descr="Hidrelétrica Teles Pires - Energia Eficiente">
          <a:extLst>
            <a:ext uri="{FF2B5EF4-FFF2-40B4-BE49-F238E27FC236}">
              <a16:creationId xmlns:a16="http://schemas.microsoft.com/office/drawing/2014/main" id="{7977FFE9-4E03-4553-B71A-36C4265B5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4" name="AutoShape 2" descr="Hidrelétrica Teles Pires - Energia Eficiente">
          <a:extLst>
            <a:ext uri="{FF2B5EF4-FFF2-40B4-BE49-F238E27FC236}">
              <a16:creationId xmlns:a16="http://schemas.microsoft.com/office/drawing/2014/main" id="{B69BC728-F3A7-4B09-BA3E-455002F4C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5" name="AutoShape 2" descr="Hidrelétrica Teles Pires - Energia Eficiente">
          <a:extLst>
            <a:ext uri="{FF2B5EF4-FFF2-40B4-BE49-F238E27FC236}">
              <a16:creationId xmlns:a16="http://schemas.microsoft.com/office/drawing/2014/main" id="{E9A38A84-F86B-48EE-B5D6-CCD878664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6" name="AutoShape 2" descr="Hidrelétrica Teles Pires - Energia Eficiente">
          <a:extLst>
            <a:ext uri="{FF2B5EF4-FFF2-40B4-BE49-F238E27FC236}">
              <a16:creationId xmlns:a16="http://schemas.microsoft.com/office/drawing/2014/main" id="{2C14BC22-15EB-4966-83A0-99DB1BC53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7" name="AutoShape 2" descr="Hidrelétrica Teles Pires - Energia Eficiente">
          <a:extLst>
            <a:ext uri="{FF2B5EF4-FFF2-40B4-BE49-F238E27FC236}">
              <a16:creationId xmlns:a16="http://schemas.microsoft.com/office/drawing/2014/main" id="{B060E3E9-95C8-4C28-ADF2-4A6ED55BE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8" name="AutoShape 2" descr="Hidrelétrica Teles Pires - Energia Eficiente">
          <a:extLst>
            <a:ext uri="{FF2B5EF4-FFF2-40B4-BE49-F238E27FC236}">
              <a16:creationId xmlns:a16="http://schemas.microsoft.com/office/drawing/2014/main" id="{CA34CF57-A966-425D-BB4F-F1A1210E3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9" name="AutoShape 2" descr="Hidrelétrica Teles Pires - Energia Eficiente">
          <a:extLst>
            <a:ext uri="{FF2B5EF4-FFF2-40B4-BE49-F238E27FC236}">
              <a16:creationId xmlns:a16="http://schemas.microsoft.com/office/drawing/2014/main" id="{64103A4D-278B-431A-AD62-C0363158D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0" name="AutoShape 2" descr="Hidrelétrica Teles Pires - Energia Eficiente">
          <a:extLst>
            <a:ext uri="{FF2B5EF4-FFF2-40B4-BE49-F238E27FC236}">
              <a16:creationId xmlns:a16="http://schemas.microsoft.com/office/drawing/2014/main" id="{95DAD298-A7C3-4B1C-92C8-E77630F730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1" name="AutoShape 2" descr="Hidrelétrica Teles Pires - Energia Eficiente">
          <a:extLst>
            <a:ext uri="{FF2B5EF4-FFF2-40B4-BE49-F238E27FC236}">
              <a16:creationId xmlns:a16="http://schemas.microsoft.com/office/drawing/2014/main" id="{BDC8A9AD-4E89-4584-938D-BD3DCDA414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2" name="AutoShape 2" descr="Hidrelétrica Teles Pires - Energia Eficiente">
          <a:extLst>
            <a:ext uri="{FF2B5EF4-FFF2-40B4-BE49-F238E27FC236}">
              <a16:creationId xmlns:a16="http://schemas.microsoft.com/office/drawing/2014/main" id="{9E6D7316-AE6E-4535-9351-EF447C763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3" name="AutoShape 2" descr="Hidrelétrica Teles Pires - Energia Eficiente">
          <a:extLst>
            <a:ext uri="{FF2B5EF4-FFF2-40B4-BE49-F238E27FC236}">
              <a16:creationId xmlns:a16="http://schemas.microsoft.com/office/drawing/2014/main" id="{C36B70F5-C24A-4671-85E4-4E933170E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4" name="AutoShape 2" descr="Hidrelétrica Teles Pires - Energia Eficiente">
          <a:extLst>
            <a:ext uri="{FF2B5EF4-FFF2-40B4-BE49-F238E27FC236}">
              <a16:creationId xmlns:a16="http://schemas.microsoft.com/office/drawing/2014/main" id="{5031692F-395C-4080-AB96-9F4465636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5" name="AutoShape 2" descr="Hidrelétrica Teles Pires - Energia Eficiente">
          <a:extLst>
            <a:ext uri="{FF2B5EF4-FFF2-40B4-BE49-F238E27FC236}">
              <a16:creationId xmlns:a16="http://schemas.microsoft.com/office/drawing/2014/main" id="{14B61805-FECB-469E-818E-39D8FB137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6" name="AutoShape 2" descr="Hidrelétrica Teles Pires - Energia Eficiente">
          <a:extLst>
            <a:ext uri="{FF2B5EF4-FFF2-40B4-BE49-F238E27FC236}">
              <a16:creationId xmlns:a16="http://schemas.microsoft.com/office/drawing/2014/main" id="{C35DA3C2-7B0B-4E6B-B037-E657D0FE7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7" name="AutoShape 2" descr="Hidrelétrica Teles Pires - Energia Eficiente">
          <a:extLst>
            <a:ext uri="{FF2B5EF4-FFF2-40B4-BE49-F238E27FC236}">
              <a16:creationId xmlns:a16="http://schemas.microsoft.com/office/drawing/2014/main" id="{048E4040-E708-4B4C-B699-B288AE0AE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8" name="AutoShape 2" descr="Hidrelétrica Teles Pires - Energia Eficiente">
          <a:extLst>
            <a:ext uri="{FF2B5EF4-FFF2-40B4-BE49-F238E27FC236}">
              <a16:creationId xmlns:a16="http://schemas.microsoft.com/office/drawing/2014/main" id="{068C5E3F-0CEC-49BF-86B2-03CC82764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9" name="AutoShape 2" descr="Hidrelétrica Teles Pires - Energia Eficiente">
          <a:extLst>
            <a:ext uri="{FF2B5EF4-FFF2-40B4-BE49-F238E27FC236}">
              <a16:creationId xmlns:a16="http://schemas.microsoft.com/office/drawing/2014/main" id="{F24D2896-673E-448D-8499-8599FC31C1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0" name="AutoShape 2" descr="Hidrelétrica Teles Pires - Energia Eficiente">
          <a:extLst>
            <a:ext uri="{FF2B5EF4-FFF2-40B4-BE49-F238E27FC236}">
              <a16:creationId xmlns:a16="http://schemas.microsoft.com/office/drawing/2014/main" id="{2867507C-15FC-49C4-80D1-F7123C682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1" name="AutoShape 2" descr="Hidrelétrica Teles Pires - Energia Eficiente">
          <a:extLst>
            <a:ext uri="{FF2B5EF4-FFF2-40B4-BE49-F238E27FC236}">
              <a16:creationId xmlns:a16="http://schemas.microsoft.com/office/drawing/2014/main" id="{3D804BE4-2152-42BB-916B-1F6BD56FD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2" name="AutoShape 2" descr="Hidrelétrica Teles Pires - Energia Eficiente">
          <a:extLst>
            <a:ext uri="{FF2B5EF4-FFF2-40B4-BE49-F238E27FC236}">
              <a16:creationId xmlns:a16="http://schemas.microsoft.com/office/drawing/2014/main" id="{E4EB25F6-E90A-476D-B157-E9B3BECA3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3" name="AutoShape 2" descr="Hidrelétrica Teles Pires - Energia Eficiente">
          <a:extLst>
            <a:ext uri="{FF2B5EF4-FFF2-40B4-BE49-F238E27FC236}">
              <a16:creationId xmlns:a16="http://schemas.microsoft.com/office/drawing/2014/main" id="{17023280-D358-477E-8A85-8B6D7B7664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4" name="AutoShape 2" descr="Hidrelétrica Teles Pires - Energia Eficiente">
          <a:extLst>
            <a:ext uri="{FF2B5EF4-FFF2-40B4-BE49-F238E27FC236}">
              <a16:creationId xmlns:a16="http://schemas.microsoft.com/office/drawing/2014/main" id="{65A21E96-6092-4352-8DE3-E186ED710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5" name="AutoShape 2" descr="Hidrelétrica Teles Pires - Energia Eficiente">
          <a:extLst>
            <a:ext uri="{FF2B5EF4-FFF2-40B4-BE49-F238E27FC236}">
              <a16:creationId xmlns:a16="http://schemas.microsoft.com/office/drawing/2014/main" id="{F36050A1-F25C-4826-820B-389622FB4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6" name="AutoShape 2" descr="Hidrelétrica Teles Pires - Energia Eficiente">
          <a:extLst>
            <a:ext uri="{FF2B5EF4-FFF2-40B4-BE49-F238E27FC236}">
              <a16:creationId xmlns:a16="http://schemas.microsoft.com/office/drawing/2014/main" id="{F3ADC376-EEEF-40F8-9F33-23E5670A0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7" name="AutoShape 2" descr="Hidrelétrica Teles Pires - Energia Eficiente">
          <a:extLst>
            <a:ext uri="{FF2B5EF4-FFF2-40B4-BE49-F238E27FC236}">
              <a16:creationId xmlns:a16="http://schemas.microsoft.com/office/drawing/2014/main" id="{FF79789B-1FF1-474C-9BC1-8DC9D7415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8" name="AutoShape 2" descr="Hidrelétrica Teles Pires - Energia Eficiente">
          <a:extLst>
            <a:ext uri="{FF2B5EF4-FFF2-40B4-BE49-F238E27FC236}">
              <a16:creationId xmlns:a16="http://schemas.microsoft.com/office/drawing/2014/main" id="{7B878446-D4DD-41AE-8B26-2F51FFAB7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9" name="AutoShape 2" descr="Hidrelétrica Teles Pires - Energia Eficiente">
          <a:extLst>
            <a:ext uri="{FF2B5EF4-FFF2-40B4-BE49-F238E27FC236}">
              <a16:creationId xmlns:a16="http://schemas.microsoft.com/office/drawing/2014/main" id="{191064A7-7CC9-4B32-B663-8C4121232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0" name="AutoShape 2" descr="Hidrelétrica Teles Pires - Energia Eficiente">
          <a:extLst>
            <a:ext uri="{FF2B5EF4-FFF2-40B4-BE49-F238E27FC236}">
              <a16:creationId xmlns:a16="http://schemas.microsoft.com/office/drawing/2014/main" id="{F11EA2C1-F1BB-426A-8FD1-20F3D4B5A2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1" name="AutoShape 2" descr="Hidrelétrica Teles Pires - Energia Eficiente">
          <a:extLst>
            <a:ext uri="{FF2B5EF4-FFF2-40B4-BE49-F238E27FC236}">
              <a16:creationId xmlns:a16="http://schemas.microsoft.com/office/drawing/2014/main" id="{87D793E1-8093-4A4E-8927-C71746A23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2" name="AutoShape 2" descr="Hidrelétrica Teles Pires - Energia Eficiente">
          <a:extLst>
            <a:ext uri="{FF2B5EF4-FFF2-40B4-BE49-F238E27FC236}">
              <a16:creationId xmlns:a16="http://schemas.microsoft.com/office/drawing/2014/main" id="{9D408EE9-2F9E-4A5A-8B7C-8A24F07F8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3" name="AutoShape 2" descr="Hidrelétrica Teles Pires - Energia Eficiente">
          <a:extLst>
            <a:ext uri="{FF2B5EF4-FFF2-40B4-BE49-F238E27FC236}">
              <a16:creationId xmlns:a16="http://schemas.microsoft.com/office/drawing/2014/main" id="{3A67392B-6C76-4E26-AB89-2D7CBFDEA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4" name="AutoShape 2" descr="Hidrelétrica Teles Pires - Energia Eficiente">
          <a:extLst>
            <a:ext uri="{FF2B5EF4-FFF2-40B4-BE49-F238E27FC236}">
              <a16:creationId xmlns:a16="http://schemas.microsoft.com/office/drawing/2014/main" id="{853C5C63-8228-4027-80BA-68CF5A7A6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5" name="AutoShape 2" descr="Hidrelétrica Teles Pires - Energia Eficiente">
          <a:extLst>
            <a:ext uri="{FF2B5EF4-FFF2-40B4-BE49-F238E27FC236}">
              <a16:creationId xmlns:a16="http://schemas.microsoft.com/office/drawing/2014/main" id="{E7EB5B1B-7626-413D-9BF4-FEFBD6AC4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6" name="AutoShape 2" descr="Hidrelétrica Teles Pires - Energia Eficiente">
          <a:extLst>
            <a:ext uri="{FF2B5EF4-FFF2-40B4-BE49-F238E27FC236}">
              <a16:creationId xmlns:a16="http://schemas.microsoft.com/office/drawing/2014/main" id="{DED4573D-3597-4CF5-BFD6-2B762682DB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7" name="AutoShape 2" descr="Hidrelétrica Teles Pires - Energia Eficiente">
          <a:extLst>
            <a:ext uri="{FF2B5EF4-FFF2-40B4-BE49-F238E27FC236}">
              <a16:creationId xmlns:a16="http://schemas.microsoft.com/office/drawing/2014/main" id="{53DDAF08-4739-422B-A76B-13DB02DBE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8" name="AutoShape 2" descr="Hidrelétrica Teles Pires - Energia Eficiente">
          <a:extLst>
            <a:ext uri="{FF2B5EF4-FFF2-40B4-BE49-F238E27FC236}">
              <a16:creationId xmlns:a16="http://schemas.microsoft.com/office/drawing/2014/main" id="{4F3B35CB-388A-4D51-958A-F468BC7CC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9" name="AutoShape 2" descr="Hidrelétrica Teles Pires - Energia Eficiente">
          <a:extLst>
            <a:ext uri="{FF2B5EF4-FFF2-40B4-BE49-F238E27FC236}">
              <a16:creationId xmlns:a16="http://schemas.microsoft.com/office/drawing/2014/main" id="{78DB992E-ACF9-4E74-9FDB-9ABDBC7AE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0" name="AutoShape 2" descr="Hidrelétrica Teles Pires - Energia Eficiente">
          <a:extLst>
            <a:ext uri="{FF2B5EF4-FFF2-40B4-BE49-F238E27FC236}">
              <a16:creationId xmlns:a16="http://schemas.microsoft.com/office/drawing/2014/main" id="{88889F4A-C883-423C-BD3A-17507CFEF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1" name="AutoShape 2" descr="Hidrelétrica Teles Pires - Energia Eficiente">
          <a:extLst>
            <a:ext uri="{FF2B5EF4-FFF2-40B4-BE49-F238E27FC236}">
              <a16:creationId xmlns:a16="http://schemas.microsoft.com/office/drawing/2014/main" id="{8CA72FA5-3296-4A28-A942-CC8640B6C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2" name="AutoShape 2" descr="Hidrelétrica Teles Pires - Energia Eficiente">
          <a:extLst>
            <a:ext uri="{FF2B5EF4-FFF2-40B4-BE49-F238E27FC236}">
              <a16:creationId xmlns:a16="http://schemas.microsoft.com/office/drawing/2014/main" id="{51AB6384-BDAA-4577-81A5-A1B7C1764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3" name="AutoShape 2" descr="Hidrelétrica Teles Pires - Energia Eficiente">
          <a:extLst>
            <a:ext uri="{FF2B5EF4-FFF2-40B4-BE49-F238E27FC236}">
              <a16:creationId xmlns:a16="http://schemas.microsoft.com/office/drawing/2014/main" id="{213AC6D2-BFDD-47A3-9369-85547E8974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4" name="AutoShape 2" descr="Hidrelétrica Teles Pires - Energia Eficiente">
          <a:extLst>
            <a:ext uri="{FF2B5EF4-FFF2-40B4-BE49-F238E27FC236}">
              <a16:creationId xmlns:a16="http://schemas.microsoft.com/office/drawing/2014/main" id="{DD856A25-98E5-4D3B-9A0F-B6C1405C6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5" name="AutoShape 2" descr="Hidrelétrica Teles Pires - Energia Eficiente">
          <a:extLst>
            <a:ext uri="{FF2B5EF4-FFF2-40B4-BE49-F238E27FC236}">
              <a16:creationId xmlns:a16="http://schemas.microsoft.com/office/drawing/2014/main" id="{834EA774-D872-487E-B880-8BBC79DB41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6" name="AutoShape 2" descr="Hidrelétrica Teles Pires - Energia Eficiente">
          <a:extLst>
            <a:ext uri="{FF2B5EF4-FFF2-40B4-BE49-F238E27FC236}">
              <a16:creationId xmlns:a16="http://schemas.microsoft.com/office/drawing/2014/main" id="{D8C48E26-4755-4D46-BBFC-9DE11D0C9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7" name="AutoShape 2" descr="Hidrelétrica Teles Pires - Energia Eficiente">
          <a:extLst>
            <a:ext uri="{FF2B5EF4-FFF2-40B4-BE49-F238E27FC236}">
              <a16:creationId xmlns:a16="http://schemas.microsoft.com/office/drawing/2014/main" id="{5200A092-6BBC-4C95-8B2B-6F0F0554B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8" name="AutoShape 2" descr="Hidrelétrica Teles Pires - Energia Eficiente">
          <a:extLst>
            <a:ext uri="{FF2B5EF4-FFF2-40B4-BE49-F238E27FC236}">
              <a16:creationId xmlns:a16="http://schemas.microsoft.com/office/drawing/2014/main" id="{0BA84884-171B-4A18-84E1-88BDEDFC5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9" name="AutoShape 2" descr="Hidrelétrica Teles Pires - Energia Eficiente">
          <a:extLst>
            <a:ext uri="{FF2B5EF4-FFF2-40B4-BE49-F238E27FC236}">
              <a16:creationId xmlns:a16="http://schemas.microsoft.com/office/drawing/2014/main" id="{ACDE1C2C-1104-4AB5-9D92-2BE25B7C4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0" name="AutoShape 2" descr="Hidrelétrica Teles Pires - Energia Eficiente">
          <a:extLst>
            <a:ext uri="{FF2B5EF4-FFF2-40B4-BE49-F238E27FC236}">
              <a16:creationId xmlns:a16="http://schemas.microsoft.com/office/drawing/2014/main" id="{7497172C-371C-490A-9DAC-A0B00202C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1" name="AutoShape 2" descr="Hidrelétrica Teles Pires - Energia Eficiente">
          <a:extLst>
            <a:ext uri="{FF2B5EF4-FFF2-40B4-BE49-F238E27FC236}">
              <a16:creationId xmlns:a16="http://schemas.microsoft.com/office/drawing/2014/main" id="{291CCA00-E196-4607-B8D8-ED08A4BDF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2" name="AutoShape 2" descr="Hidrelétrica Teles Pires - Energia Eficiente">
          <a:extLst>
            <a:ext uri="{FF2B5EF4-FFF2-40B4-BE49-F238E27FC236}">
              <a16:creationId xmlns:a16="http://schemas.microsoft.com/office/drawing/2014/main" id="{D1FD19C2-19C9-49FF-B0AE-EBE3F2C01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3" name="AutoShape 2" descr="Hidrelétrica Teles Pires - Energia Eficiente">
          <a:extLst>
            <a:ext uri="{FF2B5EF4-FFF2-40B4-BE49-F238E27FC236}">
              <a16:creationId xmlns:a16="http://schemas.microsoft.com/office/drawing/2014/main" id="{F4D281CF-3A63-4385-B62C-073A3E21B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4" name="AutoShape 2" descr="Hidrelétrica Teles Pires - Energia Eficiente">
          <a:extLst>
            <a:ext uri="{FF2B5EF4-FFF2-40B4-BE49-F238E27FC236}">
              <a16:creationId xmlns:a16="http://schemas.microsoft.com/office/drawing/2014/main" id="{B256B7A9-C4BD-4723-AD3C-95CAFBB1F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5" name="AutoShape 2" descr="Hidrelétrica Teles Pires - Energia Eficiente">
          <a:extLst>
            <a:ext uri="{FF2B5EF4-FFF2-40B4-BE49-F238E27FC236}">
              <a16:creationId xmlns:a16="http://schemas.microsoft.com/office/drawing/2014/main" id="{3B3AE677-A813-4442-B736-495CAA8730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6" name="AutoShape 2" descr="Hidrelétrica Teles Pires - Energia Eficiente">
          <a:extLst>
            <a:ext uri="{FF2B5EF4-FFF2-40B4-BE49-F238E27FC236}">
              <a16:creationId xmlns:a16="http://schemas.microsoft.com/office/drawing/2014/main" id="{D186AB3F-3917-422A-BE1C-D12D429D5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7" name="AutoShape 2" descr="Hidrelétrica Teles Pires - Energia Eficiente">
          <a:extLst>
            <a:ext uri="{FF2B5EF4-FFF2-40B4-BE49-F238E27FC236}">
              <a16:creationId xmlns:a16="http://schemas.microsoft.com/office/drawing/2014/main" id="{8C566E9D-BC68-422B-861E-B601D2638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8" name="AutoShape 2" descr="Hidrelétrica Teles Pires - Energia Eficiente">
          <a:extLst>
            <a:ext uri="{FF2B5EF4-FFF2-40B4-BE49-F238E27FC236}">
              <a16:creationId xmlns:a16="http://schemas.microsoft.com/office/drawing/2014/main" id="{89C1090B-653B-42AD-BDA3-EEF1C1648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9" name="AutoShape 2" descr="Hidrelétrica Teles Pires - Energia Eficiente">
          <a:extLst>
            <a:ext uri="{FF2B5EF4-FFF2-40B4-BE49-F238E27FC236}">
              <a16:creationId xmlns:a16="http://schemas.microsoft.com/office/drawing/2014/main" id="{D3A23435-65F5-42F4-B78C-0415BE46C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0" name="AutoShape 2" descr="Hidrelétrica Teles Pires - Energia Eficiente">
          <a:extLst>
            <a:ext uri="{FF2B5EF4-FFF2-40B4-BE49-F238E27FC236}">
              <a16:creationId xmlns:a16="http://schemas.microsoft.com/office/drawing/2014/main" id="{F2EC6BF8-A5C9-41F1-89F5-7C0BD940C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1" name="AutoShape 2" descr="Hidrelétrica Teles Pires - Energia Eficiente">
          <a:extLst>
            <a:ext uri="{FF2B5EF4-FFF2-40B4-BE49-F238E27FC236}">
              <a16:creationId xmlns:a16="http://schemas.microsoft.com/office/drawing/2014/main" id="{D9C8826E-6A13-4B4E-BF51-39821752D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2" name="AutoShape 2" descr="Hidrelétrica Teles Pires - Energia Eficiente">
          <a:extLst>
            <a:ext uri="{FF2B5EF4-FFF2-40B4-BE49-F238E27FC236}">
              <a16:creationId xmlns:a16="http://schemas.microsoft.com/office/drawing/2014/main" id="{7D6A7451-2B07-433D-B822-ABA645E7A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3" name="AutoShape 2" descr="Hidrelétrica Teles Pires - Energia Eficiente">
          <a:extLst>
            <a:ext uri="{FF2B5EF4-FFF2-40B4-BE49-F238E27FC236}">
              <a16:creationId xmlns:a16="http://schemas.microsoft.com/office/drawing/2014/main" id="{986436A6-BE94-4773-9FD3-8BC9B38EAD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4" name="AutoShape 2" descr="Hidrelétrica Teles Pires - Energia Eficiente">
          <a:extLst>
            <a:ext uri="{FF2B5EF4-FFF2-40B4-BE49-F238E27FC236}">
              <a16:creationId xmlns:a16="http://schemas.microsoft.com/office/drawing/2014/main" id="{572605C8-686A-4F81-AACD-DF7C480B7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5" name="AutoShape 2" descr="Hidrelétrica Teles Pires - Energia Eficiente">
          <a:extLst>
            <a:ext uri="{FF2B5EF4-FFF2-40B4-BE49-F238E27FC236}">
              <a16:creationId xmlns:a16="http://schemas.microsoft.com/office/drawing/2014/main" id="{20ECB2AF-A39C-4891-8CF2-BD9DF82A6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6" name="AutoShape 2" descr="Hidrelétrica Teles Pires - Energia Eficiente">
          <a:extLst>
            <a:ext uri="{FF2B5EF4-FFF2-40B4-BE49-F238E27FC236}">
              <a16:creationId xmlns:a16="http://schemas.microsoft.com/office/drawing/2014/main" id="{6FF876EA-5659-4ADF-AB0C-E1C318DF6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7" name="AutoShape 2" descr="Hidrelétrica Teles Pires - Energia Eficiente">
          <a:extLst>
            <a:ext uri="{FF2B5EF4-FFF2-40B4-BE49-F238E27FC236}">
              <a16:creationId xmlns:a16="http://schemas.microsoft.com/office/drawing/2014/main" id="{93C555FF-08B7-40F8-86D3-E7DCFF202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8" name="AutoShape 2" descr="Hidrelétrica Teles Pires - Energia Eficiente">
          <a:extLst>
            <a:ext uri="{FF2B5EF4-FFF2-40B4-BE49-F238E27FC236}">
              <a16:creationId xmlns:a16="http://schemas.microsoft.com/office/drawing/2014/main" id="{02D90E95-3435-4B61-8716-33B3364F1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9" name="AutoShape 2" descr="Hidrelétrica Teles Pires - Energia Eficiente">
          <a:extLst>
            <a:ext uri="{FF2B5EF4-FFF2-40B4-BE49-F238E27FC236}">
              <a16:creationId xmlns:a16="http://schemas.microsoft.com/office/drawing/2014/main" id="{3E5638DC-1897-4EF5-9A4A-12121E6EE9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0" name="AutoShape 2" descr="Hidrelétrica Teles Pires - Energia Eficiente">
          <a:extLst>
            <a:ext uri="{FF2B5EF4-FFF2-40B4-BE49-F238E27FC236}">
              <a16:creationId xmlns:a16="http://schemas.microsoft.com/office/drawing/2014/main" id="{14A96DA0-987E-48BE-A27F-CE4E671EB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1" name="AutoShape 2" descr="Hidrelétrica Teles Pires - Energia Eficiente">
          <a:extLst>
            <a:ext uri="{FF2B5EF4-FFF2-40B4-BE49-F238E27FC236}">
              <a16:creationId xmlns:a16="http://schemas.microsoft.com/office/drawing/2014/main" id="{CE093BFC-2C37-4786-A424-38E508DF5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2" name="AutoShape 2" descr="Hidrelétrica Teles Pires - Energia Eficiente">
          <a:extLst>
            <a:ext uri="{FF2B5EF4-FFF2-40B4-BE49-F238E27FC236}">
              <a16:creationId xmlns:a16="http://schemas.microsoft.com/office/drawing/2014/main" id="{B90C8550-BFAE-4AFF-8499-2F31B0227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3" name="AutoShape 2" descr="Hidrelétrica Teles Pires - Energia Eficiente">
          <a:extLst>
            <a:ext uri="{FF2B5EF4-FFF2-40B4-BE49-F238E27FC236}">
              <a16:creationId xmlns:a16="http://schemas.microsoft.com/office/drawing/2014/main" id="{05C1C956-4368-47EA-B0D0-A3034BC17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4" name="AutoShape 2" descr="Hidrelétrica Teles Pires - Energia Eficiente">
          <a:extLst>
            <a:ext uri="{FF2B5EF4-FFF2-40B4-BE49-F238E27FC236}">
              <a16:creationId xmlns:a16="http://schemas.microsoft.com/office/drawing/2014/main" id="{0F63CF53-E59B-4B0E-BDD6-7AB1496238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5" name="AutoShape 2" descr="Hidrelétrica Teles Pires - Energia Eficiente">
          <a:extLst>
            <a:ext uri="{FF2B5EF4-FFF2-40B4-BE49-F238E27FC236}">
              <a16:creationId xmlns:a16="http://schemas.microsoft.com/office/drawing/2014/main" id="{B19C3F88-3899-4678-A20A-D116D3BE3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6" name="AutoShape 2" descr="Hidrelétrica Teles Pires - Energia Eficiente">
          <a:extLst>
            <a:ext uri="{FF2B5EF4-FFF2-40B4-BE49-F238E27FC236}">
              <a16:creationId xmlns:a16="http://schemas.microsoft.com/office/drawing/2014/main" id="{EFDF40BA-86CC-4D03-A610-E35E66C58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7" name="AutoShape 2" descr="Hidrelétrica Teles Pires - Energia Eficiente">
          <a:extLst>
            <a:ext uri="{FF2B5EF4-FFF2-40B4-BE49-F238E27FC236}">
              <a16:creationId xmlns:a16="http://schemas.microsoft.com/office/drawing/2014/main" id="{FC9ACCD4-1E32-4146-B3D8-1520A1393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8" name="AutoShape 2" descr="Hidrelétrica Teles Pires - Energia Eficiente">
          <a:extLst>
            <a:ext uri="{FF2B5EF4-FFF2-40B4-BE49-F238E27FC236}">
              <a16:creationId xmlns:a16="http://schemas.microsoft.com/office/drawing/2014/main" id="{ADE54A2B-1AB3-4F99-876E-FA6985F08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9" name="AutoShape 2" descr="Hidrelétrica Teles Pires - Energia Eficiente">
          <a:extLst>
            <a:ext uri="{FF2B5EF4-FFF2-40B4-BE49-F238E27FC236}">
              <a16:creationId xmlns:a16="http://schemas.microsoft.com/office/drawing/2014/main" id="{F1B3EA54-29FC-4D22-AFE6-C9111FE6C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0" name="AutoShape 2" descr="Hidrelétrica Teles Pires - Energia Eficiente">
          <a:extLst>
            <a:ext uri="{FF2B5EF4-FFF2-40B4-BE49-F238E27FC236}">
              <a16:creationId xmlns:a16="http://schemas.microsoft.com/office/drawing/2014/main" id="{310D249C-4333-432C-9E62-3CDBDD4F3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1" name="AutoShape 2" descr="Hidrelétrica Teles Pires - Energia Eficiente">
          <a:extLst>
            <a:ext uri="{FF2B5EF4-FFF2-40B4-BE49-F238E27FC236}">
              <a16:creationId xmlns:a16="http://schemas.microsoft.com/office/drawing/2014/main" id="{1A9385DF-E58B-4A68-80B7-EE71B0DD1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2" name="AutoShape 2" descr="Hidrelétrica Teles Pires - Energia Eficiente">
          <a:extLst>
            <a:ext uri="{FF2B5EF4-FFF2-40B4-BE49-F238E27FC236}">
              <a16:creationId xmlns:a16="http://schemas.microsoft.com/office/drawing/2014/main" id="{34748AC6-AED7-4F99-A1B9-B02C85508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3" name="AutoShape 2" descr="Hidrelétrica Teles Pires - Energia Eficiente">
          <a:extLst>
            <a:ext uri="{FF2B5EF4-FFF2-40B4-BE49-F238E27FC236}">
              <a16:creationId xmlns:a16="http://schemas.microsoft.com/office/drawing/2014/main" id="{5D70B547-4086-4D60-828D-D18AB3F7A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4" name="AutoShape 2" descr="Hidrelétrica Teles Pires - Energia Eficiente">
          <a:extLst>
            <a:ext uri="{FF2B5EF4-FFF2-40B4-BE49-F238E27FC236}">
              <a16:creationId xmlns:a16="http://schemas.microsoft.com/office/drawing/2014/main" id="{8DDFFC5D-EBB0-41D4-BECB-C70392E0A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5" name="AutoShape 2" descr="Hidrelétrica Teles Pires - Energia Eficiente">
          <a:extLst>
            <a:ext uri="{FF2B5EF4-FFF2-40B4-BE49-F238E27FC236}">
              <a16:creationId xmlns:a16="http://schemas.microsoft.com/office/drawing/2014/main" id="{14DAD03C-37B5-49E8-9F67-C2157AF67D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6" name="AutoShape 2" descr="Hidrelétrica Teles Pires - Energia Eficiente">
          <a:extLst>
            <a:ext uri="{FF2B5EF4-FFF2-40B4-BE49-F238E27FC236}">
              <a16:creationId xmlns:a16="http://schemas.microsoft.com/office/drawing/2014/main" id="{5E23A62C-E638-4A83-804F-2E44F7B75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7" name="AutoShape 2" descr="Hidrelétrica Teles Pires - Energia Eficiente">
          <a:extLst>
            <a:ext uri="{FF2B5EF4-FFF2-40B4-BE49-F238E27FC236}">
              <a16:creationId xmlns:a16="http://schemas.microsoft.com/office/drawing/2014/main" id="{59238CB1-89AA-42EC-BBC4-408099CDC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8" name="AutoShape 2" descr="Hidrelétrica Teles Pires - Energia Eficiente">
          <a:extLst>
            <a:ext uri="{FF2B5EF4-FFF2-40B4-BE49-F238E27FC236}">
              <a16:creationId xmlns:a16="http://schemas.microsoft.com/office/drawing/2014/main" id="{6019E7AE-3256-4D67-8FEB-BBB7CBF36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9" name="AutoShape 2" descr="Hidrelétrica Teles Pires - Energia Eficiente">
          <a:extLst>
            <a:ext uri="{FF2B5EF4-FFF2-40B4-BE49-F238E27FC236}">
              <a16:creationId xmlns:a16="http://schemas.microsoft.com/office/drawing/2014/main" id="{55212674-8845-423F-A09F-18017015C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0" name="AutoShape 2" descr="Hidrelétrica Teles Pires - Energia Eficiente">
          <a:extLst>
            <a:ext uri="{FF2B5EF4-FFF2-40B4-BE49-F238E27FC236}">
              <a16:creationId xmlns:a16="http://schemas.microsoft.com/office/drawing/2014/main" id="{ECF509AD-3D2A-4034-ADC7-16585F51D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1" name="AutoShape 2" descr="Hidrelétrica Teles Pires - Energia Eficiente">
          <a:extLst>
            <a:ext uri="{FF2B5EF4-FFF2-40B4-BE49-F238E27FC236}">
              <a16:creationId xmlns:a16="http://schemas.microsoft.com/office/drawing/2014/main" id="{297AB602-3B5B-469C-9B5C-A5CA98B9D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2" name="AutoShape 2" descr="Hidrelétrica Teles Pires - Energia Eficiente">
          <a:extLst>
            <a:ext uri="{FF2B5EF4-FFF2-40B4-BE49-F238E27FC236}">
              <a16:creationId xmlns:a16="http://schemas.microsoft.com/office/drawing/2014/main" id="{C445865A-3D78-4F91-A03C-B42E0E9ED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3" name="AutoShape 2" descr="Hidrelétrica Teles Pires - Energia Eficiente">
          <a:extLst>
            <a:ext uri="{FF2B5EF4-FFF2-40B4-BE49-F238E27FC236}">
              <a16:creationId xmlns:a16="http://schemas.microsoft.com/office/drawing/2014/main" id="{D059444E-2B98-49A8-822E-CCDC9266E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4" name="AutoShape 2" descr="Hidrelétrica Teles Pires - Energia Eficiente">
          <a:extLst>
            <a:ext uri="{FF2B5EF4-FFF2-40B4-BE49-F238E27FC236}">
              <a16:creationId xmlns:a16="http://schemas.microsoft.com/office/drawing/2014/main" id="{8213840D-3C74-43DC-9227-411F7401D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5" name="AutoShape 2" descr="Hidrelétrica Teles Pires - Energia Eficiente">
          <a:extLst>
            <a:ext uri="{FF2B5EF4-FFF2-40B4-BE49-F238E27FC236}">
              <a16:creationId xmlns:a16="http://schemas.microsoft.com/office/drawing/2014/main" id="{4A992EA3-CC69-479E-BCE0-7B41F55B3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6" name="AutoShape 2" descr="Hidrelétrica Teles Pires - Energia Eficiente">
          <a:extLst>
            <a:ext uri="{FF2B5EF4-FFF2-40B4-BE49-F238E27FC236}">
              <a16:creationId xmlns:a16="http://schemas.microsoft.com/office/drawing/2014/main" id="{B157ED90-5578-41E2-B21E-B965B3B75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7" name="AutoShape 2" descr="Hidrelétrica Teles Pires - Energia Eficiente">
          <a:extLst>
            <a:ext uri="{FF2B5EF4-FFF2-40B4-BE49-F238E27FC236}">
              <a16:creationId xmlns:a16="http://schemas.microsoft.com/office/drawing/2014/main" id="{A013B1B8-92C8-4E1D-9A4C-20B71A2D9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8" name="AutoShape 2" descr="Hidrelétrica Teles Pires - Energia Eficiente">
          <a:extLst>
            <a:ext uri="{FF2B5EF4-FFF2-40B4-BE49-F238E27FC236}">
              <a16:creationId xmlns:a16="http://schemas.microsoft.com/office/drawing/2014/main" id="{587EBEF0-CE76-4A8E-AF62-B0C9887058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9" name="AutoShape 2" descr="Hidrelétrica Teles Pires - Energia Eficiente">
          <a:extLst>
            <a:ext uri="{FF2B5EF4-FFF2-40B4-BE49-F238E27FC236}">
              <a16:creationId xmlns:a16="http://schemas.microsoft.com/office/drawing/2014/main" id="{A175C9B7-CABE-4262-86EE-AF8F93CC2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0" name="AutoShape 2" descr="Hidrelétrica Teles Pires - Energia Eficiente">
          <a:extLst>
            <a:ext uri="{FF2B5EF4-FFF2-40B4-BE49-F238E27FC236}">
              <a16:creationId xmlns:a16="http://schemas.microsoft.com/office/drawing/2014/main" id="{1607403E-C8F5-46B6-B625-43D03F866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1" name="AutoShape 2" descr="Hidrelétrica Teles Pires - Energia Eficiente">
          <a:extLst>
            <a:ext uri="{FF2B5EF4-FFF2-40B4-BE49-F238E27FC236}">
              <a16:creationId xmlns:a16="http://schemas.microsoft.com/office/drawing/2014/main" id="{13C8C5E3-C891-4973-B3F9-759B8C167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2" name="AutoShape 2" descr="Hidrelétrica Teles Pires - Energia Eficiente">
          <a:extLst>
            <a:ext uri="{FF2B5EF4-FFF2-40B4-BE49-F238E27FC236}">
              <a16:creationId xmlns:a16="http://schemas.microsoft.com/office/drawing/2014/main" id="{7FBC0462-8025-495A-B186-37A924680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3" name="AutoShape 2" descr="Hidrelétrica Teles Pires - Energia Eficiente">
          <a:extLst>
            <a:ext uri="{FF2B5EF4-FFF2-40B4-BE49-F238E27FC236}">
              <a16:creationId xmlns:a16="http://schemas.microsoft.com/office/drawing/2014/main" id="{B640F442-8BD7-4673-BB35-91AD6D135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4" name="AutoShape 2" descr="Hidrelétrica Teles Pires - Energia Eficiente">
          <a:extLst>
            <a:ext uri="{FF2B5EF4-FFF2-40B4-BE49-F238E27FC236}">
              <a16:creationId xmlns:a16="http://schemas.microsoft.com/office/drawing/2014/main" id="{C8B097EC-3E06-421C-B3D7-E10051BD7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5" name="AutoShape 2" descr="Hidrelétrica Teles Pires - Energia Eficiente">
          <a:extLst>
            <a:ext uri="{FF2B5EF4-FFF2-40B4-BE49-F238E27FC236}">
              <a16:creationId xmlns:a16="http://schemas.microsoft.com/office/drawing/2014/main" id="{5503312B-0CE8-4002-9C1C-5474FC941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6" name="AutoShape 2" descr="Hidrelétrica Teles Pires - Energia Eficiente">
          <a:extLst>
            <a:ext uri="{FF2B5EF4-FFF2-40B4-BE49-F238E27FC236}">
              <a16:creationId xmlns:a16="http://schemas.microsoft.com/office/drawing/2014/main" id="{9F533073-9A7C-440E-8A93-4B1C00ACA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7" name="AutoShape 2" descr="Hidrelétrica Teles Pires - Energia Eficiente">
          <a:extLst>
            <a:ext uri="{FF2B5EF4-FFF2-40B4-BE49-F238E27FC236}">
              <a16:creationId xmlns:a16="http://schemas.microsoft.com/office/drawing/2014/main" id="{140AEFEB-BDA6-4FE0-AEDE-F3C448BDC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8" name="AutoShape 2" descr="Hidrelétrica Teles Pires - Energia Eficiente">
          <a:extLst>
            <a:ext uri="{FF2B5EF4-FFF2-40B4-BE49-F238E27FC236}">
              <a16:creationId xmlns:a16="http://schemas.microsoft.com/office/drawing/2014/main" id="{35B10C28-B6BD-4CB9-A443-6E907895A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9" name="AutoShape 2" descr="Hidrelétrica Teles Pires - Energia Eficiente">
          <a:extLst>
            <a:ext uri="{FF2B5EF4-FFF2-40B4-BE49-F238E27FC236}">
              <a16:creationId xmlns:a16="http://schemas.microsoft.com/office/drawing/2014/main" id="{28B73DA3-1071-4949-BAE1-A60FAECE2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0" name="AutoShape 2" descr="Hidrelétrica Teles Pires - Energia Eficiente">
          <a:extLst>
            <a:ext uri="{FF2B5EF4-FFF2-40B4-BE49-F238E27FC236}">
              <a16:creationId xmlns:a16="http://schemas.microsoft.com/office/drawing/2014/main" id="{C128CD7E-80EC-46BA-A6E7-F69F28020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1" name="AutoShape 2" descr="Hidrelétrica Teles Pires - Energia Eficiente">
          <a:extLst>
            <a:ext uri="{FF2B5EF4-FFF2-40B4-BE49-F238E27FC236}">
              <a16:creationId xmlns:a16="http://schemas.microsoft.com/office/drawing/2014/main" id="{E2D51E5B-735B-4073-9361-9867EBA72A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2" name="AutoShape 2" descr="Hidrelétrica Teles Pires - Energia Eficiente">
          <a:extLst>
            <a:ext uri="{FF2B5EF4-FFF2-40B4-BE49-F238E27FC236}">
              <a16:creationId xmlns:a16="http://schemas.microsoft.com/office/drawing/2014/main" id="{DFEEFD82-007C-4980-808F-28055D949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3" name="AutoShape 2" descr="Hidrelétrica Teles Pires - Energia Eficiente">
          <a:extLst>
            <a:ext uri="{FF2B5EF4-FFF2-40B4-BE49-F238E27FC236}">
              <a16:creationId xmlns:a16="http://schemas.microsoft.com/office/drawing/2014/main" id="{143DBE4E-5361-4CED-B3CF-D58D6BF2A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4" name="AutoShape 2" descr="Hidrelétrica Teles Pires - Energia Eficiente">
          <a:extLst>
            <a:ext uri="{FF2B5EF4-FFF2-40B4-BE49-F238E27FC236}">
              <a16:creationId xmlns:a16="http://schemas.microsoft.com/office/drawing/2014/main" id="{918DFFE1-F1C1-47C7-AE12-E9D627C0B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5" name="AutoShape 2" descr="Hidrelétrica Teles Pires - Energia Eficiente">
          <a:extLst>
            <a:ext uri="{FF2B5EF4-FFF2-40B4-BE49-F238E27FC236}">
              <a16:creationId xmlns:a16="http://schemas.microsoft.com/office/drawing/2014/main" id="{89A4F44B-39CD-4678-A346-BAA1E7332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6" name="AutoShape 2" descr="Hidrelétrica Teles Pires - Energia Eficiente">
          <a:extLst>
            <a:ext uri="{FF2B5EF4-FFF2-40B4-BE49-F238E27FC236}">
              <a16:creationId xmlns:a16="http://schemas.microsoft.com/office/drawing/2014/main" id="{8C258F45-6C23-4F2E-80FF-36A7632616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7" name="AutoShape 2" descr="Hidrelétrica Teles Pires - Energia Eficiente">
          <a:extLst>
            <a:ext uri="{FF2B5EF4-FFF2-40B4-BE49-F238E27FC236}">
              <a16:creationId xmlns:a16="http://schemas.microsoft.com/office/drawing/2014/main" id="{063D4439-A750-4CB4-8171-08B3D3D66A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8" name="AutoShape 2" descr="Hidrelétrica Teles Pires - Energia Eficiente">
          <a:extLst>
            <a:ext uri="{FF2B5EF4-FFF2-40B4-BE49-F238E27FC236}">
              <a16:creationId xmlns:a16="http://schemas.microsoft.com/office/drawing/2014/main" id="{951BDDA9-CF34-4E81-BF25-2C83DC9F9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9" name="AutoShape 2" descr="Hidrelétrica Teles Pires - Energia Eficiente">
          <a:extLst>
            <a:ext uri="{FF2B5EF4-FFF2-40B4-BE49-F238E27FC236}">
              <a16:creationId xmlns:a16="http://schemas.microsoft.com/office/drawing/2014/main" id="{010348AB-0687-4A18-955B-EAAA80541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0" name="AutoShape 2" descr="Hidrelétrica Teles Pires - Energia Eficiente">
          <a:extLst>
            <a:ext uri="{FF2B5EF4-FFF2-40B4-BE49-F238E27FC236}">
              <a16:creationId xmlns:a16="http://schemas.microsoft.com/office/drawing/2014/main" id="{3AE3C14B-0C1A-47FA-BEB7-6A1EF9378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1" name="AutoShape 2" descr="Hidrelétrica Teles Pires - Energia Eficiente">
          <a:extLst>
            <a:ext uri="{FF2B5EF4-FFF2-40B4-BE49-F238E27FC236}">
              <a16:creationId xmlns:a16="http://schemas.microsoft.com/office/drawing/2014/main" id="{F3770112-71BB-49F1-9CB9-27375DD3C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2" name="AutoShape 2" descr="Hidrelétrica Teles Pires - Energia Eficiente">
          <a:extLst>
            <a:ext uri="{FF2B5EF4-FFF2-40B4-BE49-F238E27FC236}">
              <a16:creationId xmlns:a16="http://schemas.microsoft.com/office/drawing/2014/main" id="{EB319EB4-73DB-498B-BE28-1447789A6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3" name="AutoShape 2" descr="Hidrelétrica Teles Pires - Energia Eficiente">
          <a:extLst>
            <a:ext uri="{FF2B5EF4-FFF2-40B4-BE49-F238E27FC236}">
              <a16:creationId xmlns:a16="http://schemas.microsoft.com/office/drawing/2014/main" id="{FCF9DA49-E481-4282-A90E-AF373DF35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4" name="AutoShape 2" descr="Hidrelétrica Teles Pires - Energia Eficiente">
          <a:extLst>
            <a:ext uri="{FF2B5EF4-FFF2-40B4-BE49-F238E27FC236}">
              <a16:creationId xmlns:a16="http://schemas.microsoft.com/office/drawing/2014/main" id="{C4D38DD7-1EB8-45E5-ABE1-2828F38FB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5" name="AutoShape 2" descr="Hidrelétrica Teles Pires - Energia Eficiente">
          <a:extLst>
            <a:ext uri="{FF2B5EF4-FFF2-40B4-BE49-F238E27FC236}">
              <a16:creationId xmlns:a16="http://schemas.microsoft.com/office/drawing/2014/main" id="{E9DCEAC4-EE28-4048-A68A-AACA3C712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6" name="AutoShape 2" descr="Hidrelétrica Teles Pires - Energia Eficiente">
          <a:extLst>
            <a:ext uri="{FF2B5EF4-FFF2-40B4-BE49-F238E27FC236}">
              <a16:creationId xmlns:a16="http://schemas.microsoft.com/office/drawing/2014/main" id="{3BC50505-B8D0-4E70-B08E-8AC9CDA40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7" name="AutoShape 2" descr="Hidrelétrica Teles Pires - Energia Eficiente">
          <a:extLst>
            <a:ext uri="{FF2B5EF4-FFF2-40B4-BE49-F238E27FC236}">
              <a16:creationId xmlns:a16="http://schemas.microsoft.com/office/drawing/2014/main" id="{4688BBB6-86E8-4683-80DE-424416A61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8" name="AutoShape 2" descr="Hidrelétrica Teles Pires - Energia Eficiente">
          <a:extLst>
            <a:ext uri="{FF2B5EF4-FFF2-40B4-BE49-F238E27FC236}">
              <a16:creationId xmlns:a16="http://schemas.microsoft.com/office/drawing/2014/main" id="{89B6510E-15CA-41AE-A2E6-9471945F7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9" name="AutoShape 2" descr="Hidrelétrica Teles Pires - Energia Eficiente">
          <a:extLst>
            <a:ext uri="{FF2B5EF4-FFF2-40B4-BE49-F238E27FC236}">
              <a16:creationId xmlns:a16="http://schemas.microsoft.com/office/drawing/2014/main" id="{8844491B-670B-4A7F-9466-45ED292AD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0" name="AutoShape 2" descr="Hidrelétrica Teles Pires - Energia Eficiente">
          <a:extLst>
            <a:ext uri="{FF2B5EF4-FFF2-40B4-BE49-F238E27FC236}">
              <a16:creationId xmlns:a16="http://schemas.microsoft.com/office/drawing/2014/main" id="{A0FC5A86-205C-4310-B3CB-9F90197CB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1" name="AutoShape 2" descr="Hidrelétrica Teles Pires - Energia Eficiente">
          <a:extLst>
            <a:ext uri="{FF2B5EF4-FFF2-40B4-BE49-F238E27FC236}">
              <a16:creationId xmlns:a16="http://schemas.microsoft.com/office/drawing/2014/main" id="{817C0F73-32CB-45C9-A373-5E2EA9FE5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2" name="AutoShape 2" descr="Hidrelétrica Teles Pires - Energia Eficiente">
          <a:extLst>
            <a:ext uri="{FF2B5EF4-FFF2-40B4-BE49-F238E27FC236}">
              <a16:creationId xmlns:a16="http://schemas.microsoft.com/office/drawing/2014/main" id="{476154FA-1C84-4CB2-A218-A2DA56BD4F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3" name="AutoShape 2" descr="Hidrelétrica Teles Pires - Energia Eficiente">
          <a:extLst>
            <a:ext uri="{FF2B5EF4-FFF2-40B4-BE49-F238E27FC236}">
              <a16:creationId xmlns:a16="http://schemas.microsoft.com/office/drawing/2014/main" id="{10A3915A-F26B-4A2A-87F4-1A97B7745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4" name="AutoShape 2" descr="Hidrelétrica Teles Pires - Energia Eficiente">
          <a:extLst>
            <a:ext uri="{FF2B5EF4-FFF2-40B4-BE49-F238E27FC236}">
              <a16:creationId xmlns:a16="http://schemas.microsoft.com/office/drawing/2014/main" id="{F51A8C1C-8F2D-4CAC-99E5-213E3DDA9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5" name="AutoShape 2" descr="Hidrelétrica Teles Pires - Energia Eficiente">
          <a:extLst>
            <a:ext uri="{FF2B5EF4-FFF2-40B4-BE49-F238E27FC236}">
              <a16:creationId xmlns:a16="http://schemas.microsoft.com/office/drawing/2014/main" id="{963B3A4E-FBBF-4F9E-AA43-97D4F2E2B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6" name="AutoShape 2" descr="Hidrelétrica Teles Pires - Energia Eficiente">
          <a:extLst>
            <a:ext uri="{FF2B5EF4-FFF2-40B4-BE49-F238E27FC236}">
              <a16:creationId xmlns:a16="http://schemas.microsoft.com/office/drawing/2014/main" id="{7478D02D-B5B8-4B86-A991-DAA42DC74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7" name="AutoShape 2" descr="Hidrelétrica Teles Pires - Energia Eficiente">
          <a:extLst>
            <a:ext uri="{FF2B5EF4-FFF2-40B4-BE49-F238E27FC236}">
              <a16:creationId xmlns:a16="http://schemas.microsoft.com/office/drawing/2014/main" id="{886D95D7-B318-40FC-A9ED-A6366F460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8" name="AutoShape 2" descr="Hidrelétrica Teles Pires - Energia Eficiente">
          <a:extLst>
            <a:ext uri="{FF2B5EF4-FFF2-40B4-BE49-F238E27FC236}">
              <a16:creationId xmlns:a16="http://schemas.microsoft.com/office/drawing/2014/main" id="{E108F30F-E37C-4F5F-B272-F38B035D32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9" name="AutoShape 2" descr="Hidrelétrica Teles Pires - Energia Eficiente">
          <a:extLst>
            <a:ext uri="{FF2B5EF4-FFF2-40B4-BE49-F238E27FC236}">
              <a16:creationId xmlns:a16="http://schemas.microsoft.com/office/drawing/2014/main" id="{3FBFAC61-6926-406D-A8FE-907317611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0" name="AutoShape 2" descr="Hidrelétrica Teles Pires - Energia Eficiente">
          <a:extLst>
            <a:ext uri="{FF2B5EF4-FFF2-40B4-BE49-F238E27FC236}">
              <a16:creationId xmlns:a16="http://schemas.microsoft.com/office/drawing/2014/main" id="{A1B3718C-60C2-4CC0-8814-A7075C764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1" name="AutoShape 2" descr="Hidrelétrica Teles Pires - Energia Eficiente">
          <a:extLst>
            <a:ext uri="{FF2B5EF4-FFF2-40B4-BE49-F238E27FC236}">
              <a16:creationId xmlns:a16="http://schemas.microsoft.com/office/drawing/2014/main" id="{9039510B-6139-4FDB-AA69-58CDC3E09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2" name="AutoShape 2" descr="Hidrelétrica Teles Pires - Energia Eficiente">
          <a:extLst>
            <a:ext uri="{FF2B5EF4-FFF2-40B4-BE49-F238E27FC236}">
              <a16:creationId xmlns:a16="http://schemas.microsoft.com/office/drawing/2014/main" id="{42CDA54E-F04A-417A-B2A4-6C1F3CC2E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3" name="AutoShape 2" descr="Hidrelétrica Teles Pires - Energia Eficiente">
          <a:extLst>
            <a:ext uri="{FF2B5EF4-FFF2-40B4-BE49-F238E27FC236}">
              <a16:creationId xmlns:a16="http://schemas.microsoft.com/office/drawing/2014/main" id="{77AA33A2-DA04-46AB-954C-D1E090DCB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4" name="AutoShape 2" descr="Hidrelétrica Teles Pires - Energia Eficiente">
          <a:extLst>
            <a:ext uri="{FF2B5EF4-FFF2-40B4-BE49-F238E27FC236}">
              <a16:creationId xmlns:a16="http://schemas.microsoft.com/office/drawing/2014/main" id="{8AB20A88-EFFF-4F2D-A800-16C7A92168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5" name="AutoShape 2" descr="Hidrelétrica Teles Pires - Energia Eficiente">
          <a:extLst>
            <a:ext uri="{FF2B5EF4-FFF2-40B4-BE49-F238E27FC236}">
              <a16:creationId xmlns:a16="http://schemas.microsoft.com/office/drawing/2014/main" id="{44DAE272-C7FE-404F-9029-C92938B46E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6" name="AutoShape 2" descr="Hidrelétrica Teles Pires - Energia Eficiente">
          <a:extLst>
            <a:ext uri="{FF2B5EF4-FFF2-40B4-BE49-F238E27FC236}">
              <a16:creationId xmlns:a16="http://schemas.microsoft.com/office/drawing/2014/main" id="{C3DA92EA-04A2-4F73-896F-BC6445A89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7" name="AutoShape 2" descr="Hidrelétrica Teles Pires - Energia Eficiente">
          <a:extLst>
            <a:ext uri="{FF2B5EF4-FFF2-40B4-BE49-F238E27FC236}">
              <a16:creationId xmlns:a16="http://schemas.microsoft.com/office/drawing/2014/main" id="{8C2BC89D-BE42-4445-B04B-F27A779EC6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8" name="AutoShape 2" descr="Hidrelétrica Teles Pires - Energia Eficiente">
          <a:extLst>
            <a:ext uri="{FF2B5EF4-FFF2-40B4-BE49-F238E27FC236}">
              <a16:creationId xmlns:a16="http://schemas.microsoft.com/office/drawing/2014/main" id="{33A4175F-83EF-470C-9D6D-EE3DC77B86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9" name="AutoShape 2" descr="Hidrelétrica Teles Pires - Energia Eficiente">
          <a:extLst>
            <a:ext uri="{FF2B5EF4-FFF2-40B4-BE49-F238E27FC236}">
              <a16:creationId xmlns:a16="http://schemas.microsoft.com/office/drawing/2014/main" id="{01292044-F5CE-4BD4-95B9-80FF37C7B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0" name="AutoShape 2" descr="Hidrelétrica Teles Pires - Energia Eficiente">
          <a:extLst>
            <a:ext uri="{FF2B5EF4-FFF2-40B4-BE49-F238E27FC236}">
              <a16:creationId xmlns:a16="http://schemas.microsoft.com/office/drawing/2014/main" id="{B0B17C23-162C-4688-8BCA-E196DFF8A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1" name="AutoShape 2" descr="Hidrelétrica Teles Pires - Energia Eficiente">
          <a:extLst>
            <a:ext uri="{FF2B5EF4-FFF2-40B4-BE49-F238E27FC236}">
              <a16:creationId xmlns:a16="http://schemas.microsoft.com/office/drawing/2014/main" id="{C92F55CB-AE75-41A3-9E54-CB808AC0D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2" name="AutoShape 2" descr="Hidrelétrica Teles Pires - Energia Eficiente">
          <a:extLst>
            <a:ext uri="{FF2B5EF4-FFF2-40B4-BE49-F238E27FC236}">
              <a16:creationId xmlns:a16="http://schemas.microsoft.com/office/drawing/2014/main" id="{C80A394E-9573-4D5E-8940-7621EBF3B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3" name="AutoShape 2" descr="Hidrelétrica Teles Pires - Energia Eficiente">
          <a:extLst>
            <a:ext uri="{FF2B5EF4-FFF2-40B4-BE49-F238E27FC236}">
              <a16:creationId xmlns:a16="http://schemas.microsoft.com/office/drawing/2014/main" id="{DAA5FEB7-9C4D-4036-9423-B61548667E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4" name="AutoShape 2" descr="Hidrelétrica Teles Pires - Energia Eficiente">
          <a:extLst>
            <a:ext uri="{FF2B5EF4-FFF2-40B4-BE49-F238E27FC236}">
              <a16:creationId xmlns:a16="http://schemas.microsoft.com/office/drawing/2014/main" id="{BA64A8EB-FA8C-4D67-A4CA-20C55C222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5" name="AutoShape 2" descr="Hidrelétrica Teles Pires - Energia Eficiente">
          <a:extLst>
            <a:ext uri="{FF2B5EF4-FFF2-40B4-BE49-F238E27FC236}">
              <a16:creationId xmlns:a16="http://schemas.microsoft.com/office/drawing/2014/main" id="{1E195B7E-F74A-4FB2-93B3-E5599B2BD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6" name="AutoShape 2" descr="Hidrelétrica Teles Pires - Energia Eficiente">
          <a:extLst>
            <a:ext uri="{FF2B5EF4-FFF2-40B4-BE49-F238E27FC236}">
              <a16:creationId xmlns:a16="http://schemas.microsoft.com/office/drawing/2014/main" id="{F58F262C-C0F1-4C02-A974-8F4D64434D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7" name="AutoShape 2" descr="Hidrelétrica Teles Pires - Energia Eficiente">
          <a:extLst>
            <a:ext uri="{FF2B5EF4-FFF2-40B4-BE49-F238E27FC236}">
              <a16:creationId xmlns:a16="http://schemas.microsoft.com/office/drawing/2014/main" id="{D5119E92-912F-4FD4-B883-F82455BD4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8" name="AutoShape 2" descr="Hidrelétrica Teles Pires - Energia Eficiente">
          <a:extLst>
            <a:ext uri="{FF2B5EF4-FFF2-40B4-BE49-F238E27FC236}">
              <a16:creationId xmlns:a16="http://schemas.microsoft.com/office/drawing/2014/main" id="{7198E611-2B34-4F4D-ADE8-DACE65F082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9" name="AutoShape 2" descr="Hidrelétrica Teles Pires - Energia Eficiente">
          <a:extLst>
            <a:ext uri="{FF2B5EF4-FFF2-40B4-BE49-F238E27FC236}">
              <a16:creationId xmlns:a16="http://schemas.microsoft.com/office/drawing/2014/main" id="{11D570F0-8267-434E-9B39-BC6A43B8CF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0" name="AutoShape 2" descr="Hidrelétrica Teles Pires - Energia Eficiente">
          <a:extLst>
            <a:ext uri="{FF2B5EF4-FFF2-40B4-BE49-F238E27FC236}">
              <a16:creationId xmlns:a16="http://schemas.microsoft.com/office/drawing/2014/main" id="{EC04BD31-B931-443F-85D3-CA48EC725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1" name="AutoShape 2" descr="Hidrelétrica Teles Pires - Energia Eficiente">
          <a:extLst>
            <a:ext uri="{FF2B5EF4-FFF2-40B4-BE49-F238E27FC236}">
              <a16:creationId xmlns:a16="http://schemas.microsoft.com/office/drawing/2014/main" id="{FE67A62E-256D-41C3-9865-B9F9E6F09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2" name="AutoShape 2" descr="Hidrelétrica Teles Pires - Energia Eficiente">
          <a:extLst>
            <a:ext uri="{FF2B5EF4-FFF2-40B4-BE49-F238E27FC236}">
              <a16:creationId xmlns:a16="http://schemas.microsoft.com/office/drawing/2014/main" id="{E2F07EBB-897B-4A55-A1E0-4FA01E8023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3" name="AutoShape 2" descr="Hidrelétrica Teles Pires - Energia Eficiente">
          <a:extLst>
            <a:ext uri="{FF2B5EF4-FFF2-40B4-BE49-F238E27FC236}">
              <a16:creationId xmlns:a16="http://schemas.microsoft.com/office/drawing/2014/main" id="{75A53063-ECCC-4C0F-9008-A70AE4F555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4" name="AutoShape 2" descr="Hidrelétrica Teles Pires - Energia Eficiente">
          <a:extLst>
            <a:ext uri="{FF2B5EF4-FFF2-40B4-BE49-F238E27FC236}">
              <a16:creationId xmlns:a16="http://schemas.microsoft.com/office/drawing/2014/main" id="{7BE4524C-AEC3-4205-95AF-F609447186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5" name="AutoShape 2" descr="Hidrelétrica Teles Pires - Energia Eficiente">
          <a:extLst>
            <a:ext uri="{FF2B5EF4-FFF2-40B4-BE49-F238E27FC236}">
              <a16:creationId xmlns:a16="http://schemas.microsoft.com/office/drawing/2014/main" id="{18756F05-3234-4679-B84B-C6BDABC18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6" name="AutoShape 2" descr="Hidrelétrica Teles Pires - Energia Eficiente">
          <a:extLst>
            <a:ext uri="{FF2B5EF4-FFF2-40B4-BE49-F238E27FC236}">
              <a16:creationId xmlns:a16="http://schemas.microsoft.com/office/drawing/2014/main" id="{EE639CA5-19A5-49C5-B531-74083A817F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7" name="AutoShape 2" descr="Hidrelétrica Teles Pires - Energia Eficiente">
          <a:extLst>
            <a:ext uri="{FF2B5EF4-FFF2-40B4-BE49-F238E27FC236}">
              <a16:creationId xmlns:a16="http://schemas.microsoft.com/office/drawing/2014/main" id="{1DBA8987-E637-4942-A1DB-07B58539A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8" name="AutoShape 2" descr="Hidrelétrica Teles Pires - Energia Eficiente">
          <a:extLst>
            <a:ext uri="{FF2B5EF4-FFF2-40B4-BE49-F238E27FC236}">
              <a16:creationId xmlns:a16="http://schemas.microsoft.com/office/drawing/2014/main" id="{0299080E-3F29-4EBD-96BB-9615A60B6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9" name="AutoShape 2" descr="Hidrelétrica Teles Pires - Energia Eficiente">
          <a:extLst>
            <a:ext uri="{FF2B5EF4-FFF2-40B4-BE49-F238E27FC236}">
              <a16:creationId xmlns:a16="http://schemas.microsoft.com/office/drawing/2014/main" id="{3B4959D9-7D1F-4FE5-9C93-49BC418B2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0" name="AutoShape 2" descr="Hidrelétrica Teles Pires - Energia Eficiente">
          <a:extLst>
            <a:ext uri="{FF2B5EF4-FFF2-40B4-BE49-F238E27FC236}">
              <a16:creationId xmlns:a16="http://schemas.microsoft.com/office/drawing/2014/main" id="{EDA03D2E-551B-4FAE-AE7D-2DCB6138E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1" name="AutoShape 2" descr="Hidrelétrica Teles Pires - Energia Eficiente">
          <a:extLst>
            <a:ext uri="{FF2B5EF4-FFF2-40B4-BE49-F238E27FC236}">
              <a16:creationId xmlns:a16="http://schemas.microsoft.com/office/drawing/2014/main" id="{914ADD22-E9CC-4E7D-8DA9-953DEC45C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2" name="AutoShape 2" descr="Hidrelétrica Teles Pires - Energia Eficiente">
          <a:extLst>
            <a:ext uri="{FF2B5EF4-FFF2-40B4-BE49-F238E27FC236}">
              <a16:creationId xmlns:a16="http://schemas.microsoft.com/office/drawing/2014/main" id="{C662EBFC-32C0-4E9C-90B7-826C2DD882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3" name="AutoShape 2" descr="Hidrelétrica Teles Pires - Energia Eficiente">
          <a:extLst>
            <a:ext uri="{FF2B5EF4-FFF2-40B4-BE49-F238E27FC236}">
              <a16:creationId xmlns:a16="http://schemas.microsoft.com/office/drawing/2014/main" id="{ABA055BB-E5B8-4D29-8780-3478730FD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4" name="AutoShape 2" descr="Hidrelétrica Teles Pires - Energia Eficiente">
          <a:extLst>
            <a:ext uri="{FF2B5EF4-FFF2-40B4-BE49-F238E27FC236}">
              <a16:creationId xmlns:a16="http://schemas.microsoft.com/office/drawing/2014/main" id="{3DA0B87F-209C-4201-8838-60507F2C8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5" name="AutoShape 2" descr="Hidrelétrica Teles Pires - Energia Eficiente">
          <a:extLst>
            <a:ext uri="{FF2B5EF4-FFF2-40B4-BE49-F238E27FC236}">
              <a16:creationId xmlns:a16="http://schemas.microsoft.com/office/drawing/2014/main" id="{1959C72C-19F2-4129-AE9E-D93637D381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6" name="AutoShape 2" descr="Hidrelétrica Teles Pires - Energia Eficiente">
          <a:extLst>
            <a:ext uri="{FF2B5EF4-FFF2-40B4-BE49-F238E27FC236}">
              <a16:creationId xmlns:a16="http://schemas.microsoft.com/office/drawing/2014/main" id="{738C87C3-8BD1-49CB-8BCB-CF1DFC9D3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7" name="AutoShape 2" descr="Hidrelétrica Teles Pires - Energia Eficiente">
          <a:extLst>
            <a:ext uri="{FF2B5EF4-FFF2-40B4-BE49-F238E27FC236}">
              <a16:creationId xmlns:a16="http://schemas.microsoft.com/office/drawing/2014/main" id="{5044E712-53C3-4AB7-84B1-AD8E30AE4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8" name="AutoShape 2" descr="Hidrelétrica Teles Pires - Energia Eficiente">
          <a:extLst>
            <a:ext uri="{FF2B5EF4-FFF2-40B4-BE49-F238E27FC236}">
              <a16:creationId xmlns:a16="http://schemas.microsoft.com/office/drawing/2014/main" id="{2FA617A5-7F2D-4D95-A261-EB2A953BC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9" name="AutoShape 2" descr="Hidrelétrica Teles Pires - Energia Eficiente">
          <a:extLst>
            <a:ext uri="{FF2B5EF4-FFF2-40B4-BE49-F238E27FC236}">
              <a16:creationId xmlns:a16="http://schemas.microsoft.com/office/drawing/2014/main" id="{4C986153-3772-4A9D-91C5-3D591D520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0" name="AutoShape 2" descr="Hidrelétrica Teles Pires - Energia Eficiente">
          <a:extLst>
            <a:ext uri="{FF2B5EF4-FFF2-40B4-BE49-F238E27FC236}">
              <a16:creationId xmlns:a16="http://schemas.microsoft.com/office/drawing/2014/main" id="{02032C17-4125-41F6-9547-E16C69636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1" name="AutoShape 2" descr="Hidrelétrica Teles Pires - Energia Eficiente">
          <a:extLst>
            <a:ext uri="{FF2B5EF4-FFF2-40B4-BE49-F238E27FC236}">
              <a16:creationId xmlns:a16="http://schemas.microsoft.com/office/drawing/2014/main" id="{36F6D31E-B356-48A8-946C-129C582C44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2" name="AutoShape 2" descr="Hidrelétrica Teles Pires - Energia Eficiente">
          <a:extLst>
            <a:ext uri="{FF2B5EF4-FFF2-40B4-BE49-F238E27FC236}">
              <a16:creationId xmlns:a16="http://schemas.microsoft.com/office/drawing/2014/main" id="{F0A1E35A-0ED7-428C-B33A-714A02EE9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3" name="AutoShape 2" descr="Hidrelétrica Teles Pires - Energia Eficiente">
          <a:extLst>
            <a:ext uri="{FF2B5EF4-FFF2-40B4-BE49-F238E27FC236}">
              <a16:creationId xmlns:a16="http://schemas.microsoft.com/office/drawing/2014/main" id="{BEB37E5C-7D41-4ADC-A952-C0D5E53AC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4" name="AutoShape 2" descr="Hidrelétrica Teles Pires - Energia Eficiente">
          <a:extLst>
            <a:ext uri="{FF2B5EF4-FFF2-40B4-BE49-F238E27FC236}">
              <a16:creationId xmlns:a16="http://schemas.microsoft.com/office/drawing/2014/main" id="{97DDC9AE-E547-44E3-B5E9-B16CE78BAA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5" name="AutoShape 2" descr="Hidrelétrica Teles Pires - Energia Eficiente">
          <a:extLst>
            <a:ext uri="{FF2B5EF4-FFF2-40B4-BE49-F238E27FC236}">
              <a16:creationId xmlns:a16="http://schemas.microsoft.com/office/drawing/2014/main" id="{9E5180FB-D96E-4182-A605-EBA0AA057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6" name="AutoShape 2" descr="Hidrelétrica Teles Pires - Energia Eficiente">
          <a:extLst>
            <a:ext uri="{FF2B5EF4-FFF2-40B4-BE49-F238E27FC236}">
              <a16:creationId xmlns:a16="http://schemas.microsoft.com/office/drawing/2014/main" id="{DA1E0864-3A23-4903-ABB9-5A09D1D8D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7" name="AutoShape 2" descr="Hidrelétrica Teles Pires - Energia Eficiente">
          <a:extLst>
            <a:ext uri="{FF2B5EF4-FFF2-40B4-BE49-F238E27FC236}">
              <a16:creationId xmlns:a16="http://schemas.microsoft.com/office/drawing/2014/main" id="{92FD4D4E-7EA8-4BA7-955F-C63A2AEB7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8" name="AutoShape 2" descr="Hidrelétrica Teles Pires - Energia Eficiente">
          <a:extLst>
            <a:ext uri="{FF2B5EF4-FFF2-40B4-BE49-F238E27FC236}">
              <a16:creationId xmlns:a16="http://schemas.microsoft.com/office/drawing/2014/main" id="{DE9A9A3C-1AAF-449F-83A2-C50D91689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9" name="AutoShape 2" descr="Hidrelétrica Teles Pires - Energia Eficiente">
          <a:extLst>
            <a:ext uri="{FF2B5EF4-FFF2-40B4-BE49-F238E27FC236}">
              <a16:creationId xmlns:a16="http://schemas.microsoft.com/office/drawing/2014/main" id="{C43116F5-7CC8-4875-9EA5-51765721B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0" name="AutoShape 2" descr="Hidrelétrica Teles Pires - Energia Eficiente">
          <a:extLst>
            <a:ext uri="{FF2B5EF4-FFF2-40B4-BE49-F238E27FC236}">
              <a16:creationId xmlns:a16="http://schemas.microsoft.com/office/drawing/2014/main" id="{4F97428B-A63C-4166-B1EE-38E3D0AE8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1" name="AutoShape 2" descr="Hidrelétrica Teles Pires - Energia Eficiente">
          <a:extLst>
            <a:ext uri="{FF2B5EF4-FFF2-40B4-BE49-F238E27FC236}">
              <a16:creationId xmlns:a16="http://schemas.microsoft.com/office/drawing/2014/main" id="{E5560F12-B268-4513-BDF1-14F730B40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2" name="AutoShape 2" descr="Hidrelétrica Teles Pires - Energia Eficiente">
          <a:extLst>
            <a:ext uri="{FF2B5EF4-FFF2-40B4-BE49-F238E27FC236}">
              <a16:creationId xmlns:a16="http://schemas.microsoft.com/office/drawing/2014/main" id="{02ACF7C0-7C52-4633-AB0A-4B6F994BB5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3" name="AutoShape 2" descr="Hidrelétrica Teles Pires - Energia Eficiente">
          <a:extLst>
            <a:ext uri="{FF2B5EF4-FFF2-40B4-BE49-F238E27FC236}">
              <a16:creationId xmlns:a16="http://schemas.microsoft.com/office/drawing/2014/main" id="{E7DA6439-ED64-49B3-A4B1-7A8D46F1C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4" name="AutoShape 2" descr="Hidrelétrica Teles Pires - Energia Eficiente">
          <a:extLst>
            <a:ext uri="{FF2B5EF4-FFF2-40B4-BE49-F238E27FC236}">
              <a16:creationId xmlns:a16="http://schemas.microsoft.com/office/drawing/2014/main" id="{985E3EC4-A4AB-4F9E-A95B-E5A978106B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5" name="AutoShape 2" descr="Hidrelétrica Teles Pires - Energia Eficiente">
          <a:extLst>
            <a:ext uri="{FF2B5EF4-FFF2-40B4-BE49-F238E27FC236}">
              <a16:creationId xmlns:a16="http://schemas.microsoft.com/office/drawing/2014/main" id="{F02440C6-7BDD-4120-A7F8-019ED072C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6" name="AutoShape 2" descr="Hidrelétrica Teles Pires - Energia Eficiente">
          <a:extLst>
            <a:ext uri="{FF2B5EF4-FFF2-40B4-BE49-F238E27FC236}">
              <a16:creationId xmlns:a16="http://schemas.microsoft.com/office/drawing/2014/main" id="{1B54769E-EE4A-4191-A6BF-9C1EA37767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7" name="AutoShape 2" descr="Hidrelétrica Teles Pires - Energia Eficiente">
          <a:extLst>
            <a:ext uri="{FF2B5EF4-FFF2-40B4-BE49-F238E27FC236}">
              <a16:creationId xmlns:a16="http://schemas.microsoft.com/office/drawing/2014/main" id="{648467E1-F535-49C2-9F19-65F1126F3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8" name="AutoShape 2" descr="Hidrelétrica Teles Pires - Energia Eficiente">
          <a:extLst>
            <a:ext uri="{FF2B5EF4-FFF2-40B4-BE49-F238E27FC236}">
              <a16:creationId xmlns:a16="http://schemas.microsoft.com/office/drawing/2014/main" id="{52F20D5B-2F19-4B29-9C5D-21638F902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9" name="AutoShape 2" descr="Hidrelétrica Teles Pires - Energia Eficiente">
          <a:extLst>
            <a:ext uri="{FF2B5EF4-FFF2-40B4-BE49-F238E27FC236}">
              <a16:creationId xmlns:a16="http://schemas.microsoft.com/office/drawing/2014/main" id="{C2241C4E-6314-4F47-A46E-08B3FAAAC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0" name="AutoShape 2" descr="Hidrelétrica Teles Pires - Energia Eficiente">
          <a:extLst>
            <a:ext uri="{FF2B5EF4-FFF2-40B4-BE49-F238E27FC236}">
              <a16:creationId xmlns:a16="http://schemas.microsoft.com/office/drawing/2014/main" id="{A9E8E306-FFEB-47E8-9C40-C53FBE483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1" name="AutoShape 2" descr="Hidrelétrica Teles Pires - Energia Eficiente">
          <a:extLst>
            <a:ext uri="{FF2B5EF4-FFF2-40B4-BE49-F238E27FC236}">
              <a16:creationId xmlns:a16="http://schemas.microsoft.com/office/drawing/2014/main" id="{4619EC04-8A55-422D-AB02-0BFF25723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2" name="AutoShape 2" descr="Hidrelétrica Teles Pires - Energia Eficiente">
          <a:extLst>
            <a:ext uri="{FF2B5EF4-FFF2-40B4-BE49-F238E27FC236}">
              <a16:creationId xmlns:a16="http://schemas.microsoft.com/office/drawing/2014/main" id="{5FA83765-224A-4C23-9701-757DBB370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3" name="AutoShape 2" descr="Hidrelétrica Teles Pires - Energia Eficiente">
          <a:extLst>
            <a:ext uri="{FF2B5EF4-FFF2-40B4-BE49-F238E27FC236}">
              <a16:creationId xmlns:a16="http://schemas.microsoft.com/office/drawing/2014/main" id="{88AFFF81-C13C-4BEA-8C87-BAB333725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4" name="AutoShape 2" descr="Hidrelétrica Teles Pires - Energia Eficiente">
          <a:extLst>
            <a:ext uri="{FF2B5EF4-FFF2-40B4-BE49-F238E27FC236}">
              <a16:creationId xmlns:a16="http://schemas.microsoft.com/office/drawing/2014/main" id="{1F5FDA9C-A684-492A-A1A5-36AF7EB05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5" name="AutoShape 2" descr="Hidrelétrica Teles Pires - Energia Eficiente">
          <a:extLst>
            <a:ext uri="{FF2B5EF4-FFF2-40B4-BE49-F238E27FC236}">
              <a16:creationId xmlns:a16="http://schemas.microsoft.com/office/drawing/2014/main" id="{8E558641-08F6-4AAD-B801-A23487FF0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6" name="AutoShape 2" descr="Hidrelétrica Teles Pires - Energia Eficiente">
          <a:extLst>
            <a:ext uri="{FF2B5EF4-FFF2-40B4-BE49-F238E27FC236}">
              <a16:creationId xmlns:a16="http://schemas.microsoft.com/office/drawing/2014/main" id="{C25A272A-386C-4268-8C01-CFD837A9C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7" name="AutoShape 2" descr="Hidrelétrica Teles Pires - Energia Eficiente">
          <a:extLst>
            <a:ext uri="{FF2B5EF4-FFF2-40B4-BE49-F238E27FC236}">
              <a16:creationId xmlns:a16="http://schemas.microsoft.com/office/drawing/2014/main" id="{FFA4AA22-BD60-47F6-9CA5-45E00F8DC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8" name="AutoShape 2" descr="Hidrelétrica Teles Pires - Energia Eficiente">
          <a:extLst>
            <a:ext uri="{FF2B5EF4-FFF2-40B4-BE49-F238E27FC236}">
              <a16:creationId xmlns:a16="http://schemas.microsoft.com/office/drawing/2014/main" id="{1B8DC561-2645-4FBE-B774-5F8C93CB8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9" name="AutoShape 2" descr="Hidrelétrica Teles Pires - Energia Eficiente">
          <a:extLst>
            <a:ext uri="{FF2B5EF4-FFF2-40B4-BE49-F238E27FC236}">
              <a16:creationId xmlns:a16="http://schemas.microsoft.com/office/drawing/2014/main" id="{2C60890C-40DA-4CC2-B6F1-423E36FEE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0" name="AutoShape 2" descr="Hidrelétrica Teles Pires - Energia Eficiente">
          <a:extLst>
            <a:ext uri="{FF2B5EF4-FFF2-40B4-BE49-F238E27FC236}">
              <a16:creationId xmlns:a16="http://schemas.microsoft.com/office/drawing/2014/main" id="{B70D0800-9BD5-4119-8450-97DF8A7BB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1" name="AutoShape 2" descr="Hidrelétrica Teles Pires - Energia Eficiente">
          <a:extLst>
            <a:ext uri="{FF2B5EF4-FFF2-40B4-BE49-F238E27FC236}">
              <a16:creationId xmlns:a16="http://schemas.microsoft.com/office/drawing/2014/main" id="{75F5D1A6-ACE4-4D3A-BEDE-55DCE5B4D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2" name="AutoShape 2" descr="Hidrelétrica Teles Pires - Energia Eficiente">
          <a:extLst>
            <a:ext uri="{FF2B5EF4-FFF2-40B4-BE49-F238E27FC236}">
              <a16:creationId xmlns:a16="http://schemas.microsoft.com/office/drawing/2014/main" id="{0B8709CC-8429-4C4B-8C66-9C0EDCB5C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3" name="AutoShape 2" descr="Hidrelétrica Teles Pires - Energia Eficiente">
          <a:extLst>
            <a:ext uri="{FF2B5EF4-FFF2-40B4-BE49-F238E27FC236}">
              <a16:creationId xmlns:a16="http://schemas.microsoft.com/office/drawing/2014/main" id="{B120B393-14B0-40A4-B2CC-FFB844A1D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4" name="AutoShape 2" descr="Hidrelétrica Teles Pires - Energia Eficiente">
          <a:extLst>
            <a:ext uri="{FF2B5EF4-FFF2-40B4-BE49-F238E27FC236}">
              <a16:creationId xmlns:a16="http://schemas.microsoft.com/office/drawing/2014/main" id="{BD0FFEAD-6485-480B-B457-484BC7BA7A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5" name="AutoShape 2" descr="Hidrelétrica Teles Pires - Energia Eficiente">
          <a:extLst>
            <a:ext uri="{FF2B5EF4-FFF2-40B4-BE49-F238E27FC236}">
              <a16:creationId xmlns:a16="http://schemas.microsoft.com/office/drawing/2014/main" id="{81089516-A772-4D1A-A26D-164B51DEE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6" name="AutoShape 2" descr="Hidrelétrica Teles Pires - Energia Eficiente">
          <a:extLst>
            <a:ext uri="{FF2B5EF4-FFF2-40B4-BE49-F238E27FC236}">
              <a16:creationId xmlns:a16="http://schemas.microsoft.com/office/drawing/2014/main" id="{84E72CC4-AE51-4F6D-8C3E-37374BDC0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7" name="AutoShape 2" descr="Hidrelétrica Teles Pires - Energia Eficiente">
          <a:extLst>
            <a:ext uri="{FF2B5EF4-FFF2-40B4-BE49-F238E27FC236}">
              <a16:creationId xmlns:a16="http://schemas.microsoft.com/office/drawing/2014/main" id="{19949A5B-187B-4012-8A2F-7A41AA6F3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8" name="AutoShape 2" descr="Hidrelétrica Teles Pires - Energia Eficiente">
          <a:extLst>
            <a:ext uri="{FF2B5EF4-FFF2-40B4-BE49-F238E27FC236}">
              <a16:creationId xmlns:a16="http://schemas.microsoft.com/office/drawing/2014/main" id="{057AC319-2A11-4673-B3CB-8D11E6B671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9" name="AutoShape 2" descr="Hidrelétrica Teles Pires - Energia Eficiente">
          <a:extLst>
            <a:ext uri="{FF2B5EF4-FFF2-40B4-BE49-F238E27FC236}">
              <a16:creationId xmlns:a16="http://schemas.microsoft.com/office/drawing/2014/main" id="{04A0779B-ADC2-46B5-B811-AF75EB4054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0" name="AutoShape 2" descr="Hidrelétrica Teles Pires - Energia Eficiente">
          <a:extLst>
            <a:ext uri="{FF2B5EF4-FFF2-40B4-BE49-F238E27FC236}">
              <a16:creationId xmlns:a16="http://schemas.microsoft.com/office/drawing/2014/main" id="{83A42819-BC2D-4C91-8D0E-FEDDC9AC8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1" name="AutoShape 2" descr="Hidrelétrica Teles Pires - Energia Eficiente">
          <a:extLst>
            <a:ext uri="{FF2B5EF4-FFF2-40B4-BE49-F238E27FC236}">
              <a16:creationId xmlns:a16="http://schemas.microsoft.com/office/drawing/2014/main" id="{24103949-8915-47E3-BB61-48319F3F1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2" name="AutoShape 2" descr="Hidrelétrica Teles Pires - Energia Eficiente">
          <a:extLst>
            <a:ext uri="{FF2B5EF4-FFF2-40B4-BE49-F238E27FC236}">
              <a16:creationId xmlns:a16="http://schemas.microsoft.com/office/drawing/2014/main" id="{DC7E99BC-DAD4-4AE5-AB32-27DBF4330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3" name="AutoShape 2" descr="Hidrelétrica Teles Pires - Energia Eficiente">
          <a:extLst>
            <a:ext uri="{FF2B5EF4-FFF2-40B4-BE49-F238E27FC236}">
              <a16:creationId xmlns:a16="http://schemas.microsoft.com/office/drawing/2014/main" id="{668684D9-CC81-4256-BC92-F40488CFE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4" name="AutoShape 2" descr="Hidrelétrica Teles Pires - Energia Eficiente">
          <a:extLst>
            <a:ext uri="{FF2B5EF4-FFF2-40B4-BE49-F238E27FC236}">
              <a16:creationId xmlns:a16="http://schemas.microsoft.com/office/drawing/2014/main" id="{A6CF3AAC-1C10-4818-8826-1F6536FCB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5" name="AutoShape 2" descr="Hidrelétrica Teles Pires - Energia Eficiente">
          <a:extLst>
            <a:ext uri="{FF2B5EF4-FFF2-40B4-BE49-F238E27FC236}">
              <a16:creationId xmlns:a16="http://schemas.microsoft.com/office/drawing/2014/main" id="{17A20C54-B814-4E10-87CA-1033FC04B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6" name="AutoShape 2" descr="Hidrelétrica Teles Pires - Energia Eficiente">
          <a:extLst>
            <a:ext uri="{FF2B5EF4-FFF2-40B4-BE49-F238E27FC236}">
              <a16:creationId xmlns:a16="http://schemas.microsoft.com/office/drawing/2014/main" id="{866ED9CE-DA8C-46BA-9E8D-516B7191A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7" name="AutoShape 2" descr="Hidrelétrica Teles Pires - Energia Eficiente">
          <a:extLst>
            <a:ext uri="{FF2B5EF4-FFF2-40B4-BE49-F238E27FC236}">
              <a16:creationId xmlns:a16="http://schemas.microsoft.com/office/drawing/2014/main" id="{E4C00676-7092-49E5-9D88-D8AE7E6F55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8" name="AutoShape 2" descr="Hidrelétrica Teles Pires - Energia Eficiente">
          <a:extLst>
            <a:ext uri="{FF2B5EF4-FFF2-40B4-BE49-F238E27FC236}">
              <a16:creationId xmlns:a16="http://schemas.microsoft.com/office/drawing/2014/main" id="{12746F60-D954-4875-BF69-390F505BE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9" name="AutoShape 2" descr="Hidrelétrica Teles Pires - Energia Eficiente">
          <a:extLst>
            <a:ext uri="{FF2B5EF4-FFF2-40B4-BE49-F238E27FC236}">
              <a16:creationId xmlns:a16="http://schemas.microsoft.com/office/drawing/2014/main" id="{91187312-0725-4A2A-8F33-D884FA0F7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0" name="AutoShape 2" descr="Hidrelétrica Teles Pires - Energia Eficiente">
          <a:extLst>
            <a:ext uri="{FF2B5EF4-FFF2-40B4-BE49-F238E27FC236}">
              <a16:creationId xmlns:a16="http://schemas.microsoft.com/office/drawing/2014/main" id="{EBDE2E2A-1427-45B7-BE17-7B165A2EA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1" name="AutoShape 2" descr="Hidrelétrica Teles Pires - Energia Eficiente">
          <a:extLst>
            <a:ext uri="{FF2B5EF4-FFF2-40B4-BE49-F238E27FC236}">
              <a16:creationId xmlns:a16="http://schemas.microsoft.com/office/drawing/2014/main" id="{B17AFF26-F93F-4B44-94A8-662C9DD8D7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2" name="AutoShape 2" descr="Hidrelétrica Teles Pires - Energia Eficiente">
          <a:extLst>
            <a:ext uri="{FF2B5EF4-FFF2-40B4-BE49-F238E27FC236}">
              <a16:creationId xmlns:a16="http://schemas.microsoft.com/office/drawing/2014/main" id="{82EE687F-0534-43C1-9234-DD11C4C234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3" name="AutoShape 2" descr="Hidrelétrica Teles Pires - Energia Eficiente">
          <a:extLst>
            <a:ext uri="{FF2B5EF4-FFF2-40B4-BE49-F238E27FC236}">
              <a16:creationId xmlns:a16="http://schemas.microsoft.com/office/drawing/2014/main" id="{80AEE19D-DB4A-4CE3-9C2D-3FDFBC264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4" name="AutoShape 2" descr="Hidrelétrica Teles Pires - Energia Eficiente">
          <a:extLst>
            <a:ext uri="{FF2B5EF4-FFF2-40B4-BE49-F238E27FC236}">
              <a16:creationId xmlns:a16="http://schemas.microsoft.com/office/drawing/2014/main" id="{2EBC6154-A4C3-45F5-87EF-9BD82910A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5" name="AutoShape 2" descr="Hidrelétrica Teles Pires - Energia Eficiente">
          <a:extLst>
            <a:ext uri="{FF2B5EF4-FFF2-40B4-BE49-F238E27FC236}">
              <a16:creationId xmlns:a16="http://schemas.microsoft.com/office/drawing/2014/main" id="{4C8768FE-14C6-4ACA-B587-71C2F2EBA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6" name="AutoShape 2" descr="Hidrelétrica Teles Pires - Energia Eficiente">
          <a:extLst>
            <a:ext uri="{FF2B5EF4-FFF2-40B4-BE49-F238E27FC236}">
              <a16:creationId xmlns:a16="http://schemas.microsoft.com/office/drawing/2014/main" id="{220B5829-A39C-48B0-A747-0BDD2AB1A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7" name="AutoShape 2" descr="Hidrelétrica Teles Pires - Energia Eficiente">
          <a:extLst>
            <a:ext uri="{FF2B5EF4-FFF2-40B4-BE49-F238E27FC236}">
              <a16:creationId xmlns:a16="http://schemas.microsoft.com/office/drawing/2014/main" id="{7BA4B386-F191-4585-8982-412644621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8" name="AutoShape 2" descr="Hidrelétrica Teles Pires - Energia Eficiente">
          <a:extLst>
            <a:ext uri="{FF2B5EF4-FFF2-40B4-BE49-F238E27FC236}">
              <a16:creationId xmlns:a16="http://schemas.microsoft.com/office/drawing/2014/main" id="{CBE8AE7E-432E-46AF-AB5F-577B4C2DC3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9" name="AutoShape 2" descr="Hidrelétrica Teles Pires - Energia Eficiente">
          <a:extLst>
            <a:ext uri="{FF2B5EF4-FFF2-40B4-BE49-F238E27FC236}">
              <a16:creationId xmlns:a16="http://schemas.microsoft.com/office/drawing/2014/main" id="{0B3C4862-C340-408F-BECD-C805CAF9D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0" name="AutoShape 2" descr="Hidrelétrica Teles Pires - Energia Eficiente">
          <a:extLst>
            <a:ext uri="{FF2B5EF4-FFF2-40B4-BE49-F238E27FC236}">
              <a16:creationId xmlns:a16="http://schemas.microsoft.com/office/drawing/2014/main" id="{EDCBB3C2-ACA7-48F5-B6E9-4A906ECF49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1" name="AutoShape 2" descr="Hidrelétrica Teles Pires - Energia Eficiente">
          <a:extLst>
            <a:ext uri="{FF2B5EF4-FFF2-40B4-BE49-F238E27FC236}">
              <a16:creationId xmlns:a16="http://schemas.microsoft.com/office/drawing/2014/main" id="{400827A2-543F-4CB0-B093-31DA80BDD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2" name="AutoShape 2" descr="Hidrelétrica Teles Pires - Energia Eficiente">
          <a:extLst>
            <a:ext uri="{FF2B5EF4-FFF2-40B4-BE49-F238E27FC236}">
              <a16:creationId xmlns:a16="http://schemas.microsoft.com/office/drawing/2014/main" id="{5E7B4394-8368-4FBE-944F-BE134B75B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3" name="AutoShape 2" descr="Hidrelétrica Teles Pires - Energia Eficiente">
          <a:extLst>
            <a:ext uri="{FF2B5EF4-FFF2-40B4-BE49-F238E27FC236}">
              <a16:creationId xmlns:a16="http://schemas.microsoft.com/office/drawing/2014/main" id="{961D46B3-2FAD-4AC1-A4C4-39390B13C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4" name="AutoShape 2" descr="Hidrelétrica Teles Pires - Energia Eficiente">
          <a:extLst>
            <a:ext uri="{FF2B5EF4-FFF2-40B4-BE49-F238E27FC236}">
              <a16:creationId xmlns:a16="http://schemas.microsoft.com/office/drawing/2014/main" id="{ED5674D5-8CFF-4DA0-8C94-E335EE226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5" name="AutoShape 2" descr="Hidrelétrica Teles Pires - Energia Eficiente">
          <a:extLst>
            <a:ext uri="{FF2B5EF4-FFF2-40B4-BE49-F238E27FC236}">
              <a16:creationId xmlns:a16="http://schemas.microsoft.com/office/drawing/2014/main" id="{39CD6D1C-2C03-4025-A0B3-DF6F33063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6" name="AutoShape 2" descr="Hidrelétrica Teles Pires - Energia Eficiente">
          <a:extLst>
            <a:ext uri="{FF2B5EF4-FFF2-40B4-BE49-F238E27FC236}">
              <a16:creationId xmlns:a16="http://schemas.microsoft.com/office/drawing/2014/main" id="{7742520B-D1F3-4DC5-A4EB-141B9266F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7" name="AutoShape 2" descr="Hidrelétrica Teles Pires - Energia Eficiente">
          <a:extLst>
            <a:ext uri="{FF2B5EF4-FFF2-40B4-BE49-F238E27FC236}">
              <a16:creationId xmlns:a16="http://schemas.microsoft.com/office/drawing/2014/main" id="{21B4BF32-B135-4D46-AA06-29A9A5588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8" name="AutoShape 2" descr="Hidrelétrica Teles Pires - Energia Eficiente">
          <a:extLst>
            <a:ext uri="{FF2B5EF4-FFF2-40B4-BE49-F238E27FC236}">
              <a16:creationId xmlns:a16="http://schemas.microsoft.com/office/drawing/2014/main" id="{76935658-767F-4394-8950-2F1B6ADF8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9" name="AutoShape 2" descr="Hidrelétrica Teles Pires - Energia Eficiente">
          <a:extLst>
            <a:ext uri="{FF2B5EF4-FFF2-40B4-BE49-F238E27FC236}">
              <a16:creationId xmlns:a16="http://schemas.microsoft.com/office/drawing/2014/main" id="{AC549069-2C61-4AB8-9375-8CBB734C0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0" name="AutoShape 2" descr="Hidrelétrica Teles Pires - Energia Eficiente">
          <a:extLst>
            <a:ext uri="{FF2B5EF4-FFF2-40B4-BE49-F238E27FC236}">
              <a16:creationId xmlns:a16="http://schemas.microsoft.com/office/drawing/2014/main" id="{1BEBC8D0-D099-4F3D-B0CF-3C1904528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1" name="AutoShape 2" descr="Hidrelétrica Teles Pires - Energia Eficiente">
          <a:extLst>
            <a:ext uri="{FF2B5EF4-FFF2-40B4-BE49-F238E27FC236}">
              <a16:creationId xmlns:a16="http://schemas.microsoft.com/office/drawing/2014/main" id="{87BD3713-FE2C-4C0C-B825-18ED3F9F8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2" name="AutoShape 2" descr="Hidrelétrica Teles Pires - Energia Eficiente">
          <a:extLst>
            <a:ext uri="{FF2B5EF4-FFF2-40B4-BE49-F238E27FC236}">
              <a16:creationId xmlns:a16="http://schemas.microsoft.com/office/drawing/2014/main" id="{EB5DF862-744B-4C93-BF05-2CED93B0C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3" name="AutoShape 2" descr="Hidrelétrica Teles Pires - Energia Eficiente">
          <a:extLst>
            <a:ext uri="{FF2B5EF4-FFF2-40B4-BE49-F238E27FC236}">
              <a16:creationId xmlns:a16="http://schemas.microsoft.com/office/drawing/2014/main" id="{F508D91A-B4A6-4669-982B-32DE96317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4" name="AutoShape 2" descr="Hidrelétrica Teles Pires - Energia Eficiente">
          <a:extLst>
            <a:ext uri="{FF2B5EF4-FFF2-40B4-BE49-F238E27FC236}">
              <a16:creationId xmlns:a16="http://schemas.microsoft.com/office/drawing/2014/main" id="{CACDE781-94AD-4465-936D-E5BE2E897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5" name="AutoShape 2" descr="Hidrelétrica Teles Pires - Energia Eficiente">
          <a:extLst>
            <a:ext uri="{FF2B5EF4-FFF2-40B4-BE49-F238E27FC236}">
              <a16:creationId xmlns:a16="http://schemas.microsoft.com/office/drawing/2014/main" id="{F1AC08A7-2FAB-4507-A758-BBBCF656F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6" name="AutoShape 2" descr="Hidrelétrica Teles Pires - Energia Eficiente">
          <a:extLst>
            <a:ext uri="{FF2B5EF4-FFF2-40B4-BE49-F238E27FC236}">
              <a16:creationId xmlns:a16="http://schemas.microsoft.com/office/drawing/2014/main" id="{D7169009-214D-46DA-AA5E-74F61BB00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7" name="AutoShape 2" descr="Hidrelétrica Teles Pires - Energia Eficiente">
          <a:extLst>
            <a:ext uri="{FF2B5EF4-FFF2-40B4-BE49-F238E27FC236}">
              <a16:creationId xmlns:a16="http://schemas.microsoft.com/office/drawing/2014/main" id="{E4B5EF57-640D-4B52-84E5-A9A925951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8" name="AutoShape 2" descr="Hidrelétrica Teles Pires - Energia Eficiente">
          <a:extLst>
            <a:ext uri="{FF2B5EF4-FFF2-40B4-BE49-F238E27FC236}">
              <a16:creationId xmlns:a16="http://schemas.microsoft.com/office/drawing/2014/main" id="{8CB327DE-260E-48AA-BF3E-17360E833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9" name="AutoShape 2" descr="Hidrelétrica Teles Pires - Energia Eficiente">
          <a:extLst>
            <a:ext uri="{FF2B5EF4-FFF2-40B4-BE49-F238E27FC236}">
              <a16:creationId xmlns:a16="http://schemas.microsoft.com/office/drawing/2014/main" id="{C8A15082-BF1C-478E-8943-803262F5EB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0" name="AutoShape 2" descr="Hidrelétrica Teles Pires - Energia Eficiente">
          <a:extLst>
            <a:ext uri="{FF2B5EF4-FFF2-40B4-BE49-F238E27FC236}">
              <a16:creationId xmlns:a16="http://schemas.microsoft.com/office/drawing/2014/main" id="{4079B3BD-6038-4372-9621-67DF55C45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1" name="AutoShape 2" descr="Hidrelétrica Teles Pires - Energia Eficiente">
          <a:extLst>
            <a:ext uri="{FF2B5EF4-FFF2-40B4-BE49-F238E27FC236}">
              <a16:creationId xmlns:a16="http://schemas.microsoft.com/office/drawing/2014/main" id="{C01014DA-01AA-41B3-B4CC-47ED64357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2" name="AutoShape 2" descr="Hidrelétrica Teles Pires - Energia Eficiente">
          <a:extLst>
            <a:ext uri="{FF2B5EF4-FFF2-40B4-BE49-F238E27FC236}">
              <a16:creationId xmlns:a16="http://schemas.microsoft.com/office/drawing/2014/main" id="{8DB98EA2-0230-410C-B924-307A0DE42F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3" name="AutoShape 2" descr="Hidrelétrica Teles Pires - Energia Eficiente">
          <a:extLst>
            <a:ext uri="{FF2B5EF4-FFF2-40B4-BE49-F238E27FC236}">
              <a16:creationId xmlns:a16="http://schemas.microsoft.com/office/drawing/2014/main" id="{83FAC1BA-1CF6-4DB6-AEB0-4F849B00A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4" name="AutoShape 2" descr="Hidrelétrica Teles Pires - Energia Eficiente">
          <a:extLst>
            <a:ext uri="{FF2B5EF4-FFF2-40B4-BE49-F238E27FC236}">
              <a16:creationId xmlns:a16="http://schemas.microsoft.com/office/drawing/2014/main" id="{96D5089A-9973-463A-AA33-2B56ECDD56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5" name="AutoShape 2" descr="Hidrelétrica Teles Pires - Energia Eficiente">
          <a:extLst>
            <a:ext uri="{FF2B5EF4-FFF2-40B4-BE49-F238E27FC236}">
              <a16:creationId xmlns:a16="http://schemas.microsoft.com/office/drawing/2014/main" id="{51635BEC-8600-4542-B97D-A2EFD98F0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6" name="AutoShape 2" descr="Hidrelétrica Teles Pires - Energia Eficiente">
          <a:extLst>
            <a:ext uri="{FF2B5EF4-FFF2-40B4-BE49-F238E27FC236}">
              <a16:creationId xmlns:a16="http://schemas.microsoft.com/office/drawing/2014/main" id="{E2F81254-E0E8-4889-87BF-2614E4436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7" name="AutoShape 2" descr="Hidrelétrica Teles Pires - Energia Eficiente">
          <a:extLst>
            <a:ext uri="{FF2B5EF4-FFF2-40B4-BE49-F238E27FC236}">
              <a16:creationId xmlns:a16="http://schemas.microsoft.com/office/drawing/2014/main" id="{5EC6B5E0-8E65-4542-8BED-5069F6038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8" name="AutoShape 2" descr="Hidrelétrica Teles Pires - Energia Eficiente">
          <a:extLst>
            <a:ext uri="{FF2B5EF4-FFF2-40B4-BE49-F238E27FC236}">
              <a16:creationId xmlns:a16="http://schemas.microsoft.com/office/drawing/2014/main" id="{E1D7241D-DFE7-43D1-93E5-1F3711876F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9" name="AutoShape 2" descr="Hidrelétrica Teles Pires - Energia Eficiente">
          <a:extLst>
            <a:ext uri="{FF2B5EF4-FFF2-40B4-BE49-F238E27FC236}">
              <a16:creationId xmlns:a16="http://schemas.microsoft.com/office/drawing/2014/main" id="{B99B057C-708F-4F22-B0D9-8B2D8513B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0" name="AutoShape 2" descr="Hidrelétrica Teles Pires - Energia Eficiente">
          <a:extLst>
            <a:ext uri="{FF2B5EF4-FFF2-40B4-BE49-F238E27FC236}">
              <a16:creationId xmlns:a16="http://schemas.microsoft.com/office/drawing/2014/main" id="{59C36F20-B65A-4384-B135-D664A6376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1" name="AutoShape 2" descr="Hidrelétrica Teles Pires - Energia Eficiente">
          <a:extLst>
            <a:ext uri="{FF2B5EF4-FFF2-40B4-BE49-F238E27FC236}">
              <a16:creationId xmlns:a16="http://schemas.microsoft.com/office/drawing/2014/main" id="{B897A30D-DAC3-482A-8347-02F189A65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2" name="AutoShape 2" descr="Hidrelétrica Teles Pires - Energia Eficiente">
          <a:extLst>
            <a:ext uri="{FF2B5EF4-FFF2-40B4-BE49-F238E27FC236}">
              <a16:creationId xmlns:a16="http://schemas.microsoft.com/office/drawing/2014/main" id="{399B1037-8408-4DA5-85F3-5A97765F0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3" name="AutoShape 2" descr="Hidrelétrica Teles Pires - Energia Eficiente">
          <a:extLst>
            <a:ext uri="{FF2B5EF4-FFF2-40B4-BE49-F238E27FC236}">
              <a16:creationId xmlns:a16="http://schemas.microsoft.com/office/drawing/2014/main" id="{D0B31AED-7229-4272-A4B1-DA5828E22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4" name="AutoShape 2" descr="Hidrelétrica Teles Pires - Energia Eficiente">
          <a:extLst>
            <a:ext uri="{FF2B5EF4-FFF2-40B4-BE49-F238E27FC236}">
              <a16:creationId xmlns:a16="http://schemas.microsoft.com/office/drawing/2014/main" id="{56BB5FF8-4804-4C95-8EDF-E5B76AD99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5" name="AutoShape 2" descr="Hidrelétrica Teles Pires - Energia Eficiente">
          <a:extLst>
            <a:ext uri="{FF2B5EF4-FFF2-40B4-BE49-F238E27FC236}">
              <a16:creationId xmlns:a16="http://schemas.microsoft.com/office/drawing/2014/main" id="{D2CA984B-8E70-4A4F-9FB9-FB8974020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6" name="AutoShape 2" descr="Hidrelétrica Teles Pires - Energia Eficiente">
          <a:extLst>
            <a:ext uri="{FF2B5EF4-FFF2-40B4-BE49-F238E27FC236}">
              <a16:creationId xmlns:a16="http://schemas.microsoft.com/office/drawing/2014/main" id="{8A55F392-3AA9-42DB-8BE2-2258BB9B4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7" name="AutoShape 2" descr="Hidrelétrica Teles Pires - Energia Eficiente">
          <a:extLst>
            <a:ext uri="{FF2B5EF4-FFF2-40B4-BE49-F238E27FC236}">
              <a16:creationId xmlns:a16="http://schemas.microsoft.com/office/drawing/2014/main" id="{1B779438-D6E8-45CC-926B-9146BA79E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8" name="AutoShape 2" descr="Hidrelétrica Teles Pires - Energia Eficiente">
          <a:extLst>
            <a:ext uri="{FF2B5EF4-FFF2-40B4-BE49-F238E27FC236}">
              <a16:creationId xmlns:a16="http://schemas.microsoft.com/office/drawing/2014/main" id="{96BF0B20-6751-4457-80A3-8471B8E0B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9" name="AutoShape 2" descr="Hidrelétrica Teles Pires - Energia Eficiente">
          <a:extLst>
            <a:ext uri="{FF2B5EF4-FFF2-40B4-BE49-F238E27FC236}">
              <a16:creationId xmlns:a16="http://schemas.microsoft.com/office/drawing/2014/main" id="{063D1864-CF8A-4E3F-99E1-FC3365B00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0" name="AutoShape 2" descr="Hidrelétrica Teles Pires - Energia Eficiente">
          <a:extLst>
            <a:ext uri="{FF2B5EF4-FFF2-40B4-BE49-F238E27FC236}">
              <a16:creationId xmlns:a16="http://schemas.microsoft.com/office/drawing/2014/main" id="{0A2E7A6C-E61F-46DE-A2C9-B7769BCCD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1" name="AutoShape 2" descr="Hidrelétrica Teles Pires - Energia Eficiente">
          <a:extLst>
            <a:ext uri="{FF2B5EF4-FFF2-40B4-BE49-F238E27FC236}">
              <a16:creationId xmlns:a16="http://schemas.microsoft.com/office/drawing/2014/main" id="{173358F3-FEC3-43ED-8C5F-033EED76D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2" name="AutoShape 2" descr="Hidrelétrica Teles Pires - Energia Eficiente">
          <a:extLst>
            <a:ext uri="{FF2B5EF4-FFF2-40B4-BE49-F238E27FC236}">
              <a16:creationId xmlns:a16="http://schemas.microsoft.com/office/drawing/2014/main" id="{B73E108C-F607-4BE5-9B84-C9F04C878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3" name="AutoShape 2" descr="Hidrelétrica Teles Pires - Energia Eficiente">
          <a:extLst>
            <a:ext uri="{FF2B5EF4-FFF2-40B4-BE49-F238E27FC236}">
              <a16:creationId xmlns:a16="http://schemas.microsoft.com/office/drawing/2014/main" id="{B63863A7-EE1A-43AE-85E6-432C4425D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4" name="AutoShape 2" descr="Hidrelétrica Teles Pires - Energia Eficiente">
          <a:extLst>
            <a:ext uri="{FF2B5EF4-FFF2-40B4-BE49-F238E27FC236}">
              <a16:creationId xmlns:a16="http://schemas.microsoft.com/office/drawing/2014/main" id="{BC6A2686-E0FB-48AF-890C-968B3FDFB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5" name="AutoShape 2" descr="Hidrelétrica Teles Pires - Energia Eficiente">
          <a:extLst>
            <a:ext uri="{FF2B5EF4-FFF2-40B4-BE49-F238E27FC236}">
              <a16:creationId xmlns:a16="http://schemas.microsoft.com/office/drawing/2014/main" id="{80416584-44A5-41DD-8114-3F8C31C4F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6" name="AutoShape 2" descr="Hidrelétrica Teles Pires - Energia Eficiente">
          <a:extLst>
            <a:ext uri="{FF2B5EF4-FFF2-40B4-BE49-F238E27FC236}">
              <a16:creationId xmlns:a16="http://schemas.microsoft.com/office/drawing/2014/main" id="{CA96F24B-D250-47F1-877B-3C7D235A1F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7" name="AutoShape 2" descr="Hidrelétrica Teles Pires - Energia Eficiente">
          <a:extLst>
            <a:ext uri="{FF2B5EF4-FFF2-40B4-BE49-F238E27FC236}">
              <a16:creationId xmlns:a16="http://schemas.microsoft.com/office/drawing/2014/main" id="{96CD6342-6247-49B7-B37D-4499B9E34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8" name="AutoShape 2" descr="Hidrelétrica Teles Pires - Energia Eficiente">
          <a:extLst>
            <a:ext uri="{FF2B5EF4-FFF2-40B4-BE49-F238E27FC236}">
              <a16:creationId xmlns:a16="http://schemas.microsoft.com/office/drawing/2014/main" id="{7A781284-BFFF-4E1A-897E-67D6B3194C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9" name="AutoShape 2" descr="Hidrelétrica Teles Pires - Energia Eficiente">
          <a:extLst>
            <a:ext uri="{FF2B5EF4-FFF2-40B4-BE49-F238E27FC236}">
              <a16:creationId xmlns:a16="http://schemas.microsoft.com/office/drawing/2014/main" id="{D8741FC4-40BC-4C19-81F7-64D05EBFD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0" name="AutoShape 2" descr="Hidrelétrica Teles Pires - Energia Eficiente">
          <a:extLst>
            <a:ext uri="{FF2B5EF4-FFF2-40B4-BE49-F238E27FC236}">
              <a16:creationId xmlns:a16="http://schemas.microsoft.com/office/drawing/2014/main" id="{A95A8246-1094-410A-A373-539354539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1" name="AutoShape 2" descr="Hidrelétrica Teles Pires - Energia Eficiente">
          <a:extLst>
            <a:ext uri="{FF2B5EF4-FFF2-40B4-BE49-F238E27FC236}">
              <a16:creationId xmlns:a16="http://schemas.microsoft.com/office/drawing/2014/main" id="{B31C418E-ECF9-4B9B-9EE6-7ECA5555E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2" name="AutoShape 2" descr="Hidrelétrica Teles Pires - Energia Eficiente">
          <a:extLst>
            <a:ext uri="{FF2B5EF4-FFF2-40B4-BE49-F238E27FC236}">
              <a16:creationId xmlns:a16="http://schemas.microsoft.com/office/drawing/2014/main" id="{4281B7C4-4DB1-4601-8B2B-A33607FAA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3" name="AutoShape 2" descr="Hidrelétrica Teles Pires - Energia Eficiente">
          <a:extLst>
            <a:ext uri="{FF2B5EF4-FFF2-40B4-BE49-F238E27FC236}">
              <a16:creationId xmlns:a16="http://schemas.microsoft.com/office/drawing/2014/main" id="{B3E2975C-EB76-41DB-8D19-29356FCE8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4" name="AutoShape 2" descr="Hidrelétrica Teles Pires - Energia Eficiente">
          <a:extLst>
            <a:ext uri="{FF2B5EF4-FFF2-40B4-BE49-F238E27FC236}">
              <a16:creationId xmlns:a16="http://schemas.microsoft.com/office/drawing/2014/main" id="{D288B550-F892-418C-8D13-512CB4753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5" name="AutoShape 2" descr="Hidrelétrica Teles Pires - Energia Eficiente">
          <a:extLst>
            <a:ext uri="{FF2B5EF4-FFF2-40B4-BE49-F238E27FC236}">
              <a16:creationId xmlns:a16="http://schemas.microsoft.com/office/drawing/2014/main" id="{E4AE9862-7FA5-4104-BD14-86FF38B75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6" name="AutoShape 2" descr="Hidrelétrica Teles Pires - Energia Eficiente">
          <a:extLst>
            <a:ext uri="{FF2B5EF4-FFF2-40B4-BE49-F238E27FC236}">
              <a16:creationId xmlns:a16="http://schemas.microsoft.com/office/drawing/2014/main" id="{F98D4612-5405-4FBA-A2F8-AEF3D561E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7" name="AutoShape 2" descr="Hidrelétrica Teles Pires - Energia Eficiente">
          <a:extLst>
            <a:ext uri="{FF2B5EF4-FFF2-40B4-BE49-F238E27FC236}">
              <a16:creationId xmlns:a16="http://schemas.microsoft.com/office/drawing/2014/main" id="{76DDF39D-FC31-40E1-95F0-8B5D20EDE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8" name="AutoShape 2" descr="Hidrelétrica Teles Pires - Energia Eficiente">
          <a:extLst>
            <a:ext uri="{FF2B5EF4-FFF2-40B4-BE49-F238E27FC236}">
              <a16:creationId xmlns:a16="http://schemas.microsoft.com/office/drawing/2014/main" id="{61E81BCC-0B42-4038-BA25-8FD6C2C00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9" name="AutoShape 2" descr="Hidrelétrica Teles Pires - Energia Eficiente">
          <a:extLst>
            <a:ext uri="{FF2B5EF4-FFF2-40B4-BE49-F238E27FC236}">
              <a16:creationId xmlns:a16="http://schemas.microsoft.com/office/drawing/2014/main" id="{12BFD81B-ED9D-461F-813A-3BAB681BED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0" name="AutoShape 2" descr="Hidrelétrica Teles Pires - Energia Eficiente">
          <a:extLst>
            <a:ext uri="{FF2B5EF4-FFF2-40B4-BE49-F238E27FC236}">
              <a16:creationId xmlns:a16="http://schemas.microsoft.com/office/drawing/2014/main" id="{3C4806C8-A4F4-4800-BD53-F73E19CBA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1" name="AutoShape 2" descr="Hidrelétrica Teles Pires - Energia Eficiente">
          <a:extLst>
            <a:ext uri="{FF2B5EF4-FFF2-40B4-BE49-F238E27FC236}">
              <a16:creationId xmlns:a16="http://schemas.microsoft.com/office/drawing/2014/main" id="{098664B3-DE0B-4D65-B527-D03C9A33F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2" name="AutoShape 2" descr="Hidrelétrica Teles Pires - Energia Eficiente">
          <a:extLst>
            <a:ext uri="{FF2B5EF4-FFF2-40B4-BE49-F238E27FC236}">
              <a16:creationId xmlns:a16="http://schemas.microsoft.com/office/drawing/2014/main" id="{33E50666-2CAA-4DDA-BA2D-ED101ECCF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3" name="AutoShape 2" descr="Hidrelétrica Teles Pires - Energia Eficiente">
          <a:extLst>
            <a:ext uri="{FF2B5EF4-FFF2-40B4-BE49-F238E27FC236}">
              <a16:creationId xmlns:a16="http://schemas.microsoft.com/office/drawing/2014/main" id="{625D2772-978D-4B2A-B332-E4B1631E0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4" name="AutoShape 2" descr="Hidrelétrica Teles Pires - Energia Eficiente">
          <a:extLst>
            <a:ext uri="{FF2B5EF4-FFF2-40B4-BE49-F238E27FC236}">
              <a16:creationId xmlns:a16="http://schemas.microsoft.com/office/drawing/2014/main" id="{9378872F-4D2A-4EF2-AAD7-48F26ACB9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5" name="AutoShape 2" descr="Hidrelétrica Teles Pires - Energia Eficiente">
          <a:extLst>
            <a:ext uri="{FF2B5EF4-FFF2-40B4-BE49-F238E27FC236}">
              <a16:creationId xmlns:a16="http://schemas.microsoft.com/office/drawing/2014/main" id="{D9C939E4-36F3-4B6E-B73C-DEC4E1E13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6" name="AutoShape 2" descr="Hidrelétrica Teles Pires - Energia Eficiente">
          <a:extLst>
            <a:ext uri="{FF2B5EF4-FFF2-40B4-BE49-F238E27FC236}">
              <a16:creationId xmlns:a16="http://schemas.microsoft.com/office/drawing/2014/main" id="{9E32BCF2-B889-43F8-AB44-8EE4D3DDA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7" name="AutoShape 2" descr="Hidrelétrica Teles Pires - Energia Eficiente">
          <a:extLst>
            <a:ext uri="{FF2B5EF4-FFF2-40B4-BE49-F238E27FC236}">
              <a16:creationId xmlns:a16="http://schemas.microsoft.com/office/drawing/2014/main" id="{EEA7FC84-7383-495D-8BE5-9FC3FDCB9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8" name="AutoShape 2" descr="Hidrelétrica Teles Pires - Energia Eficiente">
          <a:extLst>
            <a:ext uri="{FF2B5EF4-FFF2-40B4-BE49-F238E27FC236}">
              <a16:creationId xmlns:a16="http://schemas.microsoft.com/office/drawing/2014/main" id="{EB6C7716-5980-4DC7-9926-2F2773895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9" name="AutoShape 2" descr="Hidrelétrica Teles Pires - Energia Eficiente">
          <a:extLst>
            <a:ext uri="{FF2B5EF4-FFF2-40B4-BE49-F238E27FC236}">
              <a16:creationId xmlns:a16="http://schemas.microsoft.com/office/drawing/2014/main" id="{CD7202BD-8A09-4E91-A699-96240A0AC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0" name="AutoShape 2" descr="Hidrelétrica Teles Pires - Energia Eficiente">
          <a:extLst>
            <a:ext uri="{FF2B5EF4-FFF2-40B4-BE49-F238E27FC236}">
              <a16:creationId xmlns:a16="http://schemas.microsoft.com/office/drawing/2014/main" id="{13FA81AA-2DC5-4D93-9AEB-713758973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1" name="AutoShape 2" descr="Hidrelétrica Teles Pires - Energia Eficiente">
          <a:extLst>
            <a:ext uri="{FF2B5EF4-FFF2-40B4-BE49-F238E27FC236}">
              <a16:creationId xmlns:a16="http://schemas.microsoft.com/office/drawing/2014/main" id="{3B3831DD-7A3F-46ED-B0C7-FB910C0E0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2" name="AutoShape 2" descr="Hidrelétrica Teles Pires - Energia Eficiente">
          <a:extLst>
            <a:ext uri="{FF2B5EF4-FFF2-40B4-BE49-F238E27FC236}">
              <a16:creationId xmlns:a16="http://schemas.microsoft.com/office/drawing/2014/main" id="{4470A6C6-1CE1-42AF-92FC-C5638A7C9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3" name="AutoShape 2" descr="Hidrelétrica Teles Pires - Energia Eficiente">
          <a:extLst>
            <a:ext uri="{FF2B5EF4-FFF2-40B4-BE49-F238E27FC236}">
              <a16:creationId xmlns:a16="http://schemas.microsoft.com/office/drawing/2014/main" id="{31A583E7-2B31-4A3C-9025-A54362739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4" name="AutoShape 2" descr="Hidrelétrica Teles Pires - Energia Eficiente">
          <a:extLst>
            <a:ext uri="{FF2B5EF4-FFF2-40B4-BE49-F238E27FC236}">
              <a16:creationId xmlns:a16="http://schemas.microsoft.com/office/drawing/2014/main" id="{B21BE699-55BB-418A-89B0-F4C08D3FE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5" name="AutoShape 2" descr="Hidrelétrica Teles Pires - Energia Eficiente">
          <a:extLst>
            <a:ext uri="{FF2B5EF4-FFF2-40B4-BE49-F238E27FC236}">
              <a16:creationId xmlns:a16="http://schemas.microsoft.com/office/drawing/2014/main" id="{EAA38CBA-8A3A-4952-9E5C-9A50A25EF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6" name="AutoShape 2" descr="Hidrelétrica Teles Pires - Energia Eficiente">
          <a:extLst>
            <a:ext uri="{FF2B5EF4-FFF2-40B4-BE49-F238E27FC236}">
              <a16:creationId xmlns:a16="http://schemas.microsoft.com/office/drawing/2014/main" id="{611F2AA8-7121-496B-A398-957CF9EEC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7" name="AutoShape 2" descr="Hidrelétrica Teles Pires - Energia Eficiente">
          <a:extLst>
            <a:ext uri="{FF2B5EF4-FFF2-40B4-BE49-F238E27FC236}">
              <a16:creationId xmlns:a16="http://schemas.microsoft.com/office/drawing/2014/main" id="{A6916315-F387-42AE-91B3-65696DC9B3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8" name="AutoShape 2" descr="Hidrelétrica Teles Pires - Energia Eficiente">
          <a:extLst>
            <a:ext uri="{FF2B5EF4-FFF2-40B4-BE49-F238E27FC236}">
              <a16:creationId xmlns:a16="http://schemas.microsoft.com/office/drawing/2014/main" id="{C633FD63-AD00-46F5-B619-B0D18FC4D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9" name="AutoShape 2" descr="Hidrelétrica Teles Pires - Energia Eficiente">
          <a:extLst>
            <a:ext uri="{FF2B5EF4-FFF2-40B4-BE49-F238E27FC236}">
              <a16:creationId xmlns:a16="http://schemas.microsoft.com/office/drawing/2014/main" id="{DCF08F62-6F95-40C4-9591-43EE17E274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0" name="AutoShape 2" descr="Hidrelétrica Teles Pires - Energia Eficiente">
          <a:extLst>
            <a:ext uri="{FF2B5EF4-FFF2-40B4-BE49-F238E27FC236}">
              <a16:creationId xmlns:a16="http://schemas.microsoft.com/office/drawing/2014/main" id="{FC34E61C-E93F-445C-9DE8-3028B0BDC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1" name="AutoShape 2" descr="Hidrelétrica Teles Pires - Energia Eficiente">
          <a:extLst>
            <a:ext uri="{FF2B5EF4-FFF2-40B4-BE49-F238E27FC236}">
              <a16:creationId xmlns:a16="http://schemas.microsoft.com/office/drawing/2014/main" id="{E2334DD9-AC57-4E84-82C7-856E1EF53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2" name="AutoShape 2" descr="Hidrelétrica Teles Pires - Energia Eficiente">
          <a:extLst>
            <a:ext uri="{FF2B5EF4-FFF2-40B4-BE49-F238E27FC236}">
              <a16:creationId xmlns:a16="http://schemas.microsoft.com/office/drawing/2014/main" id="{8EE7EC6D-9E93-4A26-AE05-1A1D1F4AE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3" name="AutoShape 2" descr="Hidrelétrica Teles Pires - Energia Eficiente">
          <a:extLst>
            <a:ext uri="{FF2B5EF4-FFF2-40B4-BE49-F238E27FC236}">
              <a16:creationId xmlns:a16="http://schemas.microsoft.com/office/drawing/2014/main" id="{BD8B3645-E4DE-4298-9514-F5BA5466F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4" name="AutoShape 2" descr="Hidrelétrica Teles Pires - Energia Eficiente">
          <a:extLst>
            <a:ext uri="{FF2B5EF4-FFF2-40B4-BE49-F238E27FC236}">
              <a16:creationId xmlns:a16="http://schemas.microsoft.com/office/drawing/2014/main" id="{6F2A070F-047D-4341-844E-F1F77E093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5" name="AutoShape 2" descr="Hidrelétrica Teles Pires - Energia Eficiente">
          <a:extLst>
            <a:ext uri="{FF2B5EF4-FFF2-40B4-BE49-F238E27FC236}">
              <a16:creationId xmlns:a16="http://schemas.microsoft.com/office/drawing/2014/main" id="{61BE37C1-96B2-4A8E-A516-03A5F9C28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6" name="AutoShape 2" descr="Hidrelétrica Teles Pires - Energia Eficiente">
          <a:extLst>
            <a:ext uri="{FF2B5EF4-FFF2-40B4-BE49-F238E27FC236}">
              <a16:creationId xmlns:a16="http://schemas.microsoft.com/office/drawing/2014/main" id="{D9F64F47-C76D-44ED-B1A5-87F2138F3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7" name="AutoShape 2" descr="Hidrelétrica Teles Pires - Energia Eficiente">
          <a:extLst>
            <a:ext uri="{FF2B5EF4-FFF2-40B4-BE49-F238E27FC236}">
              <a16:creationId xmlns:a16="http://schemas.microsoft.com/office/drawing/2014/main" id="{03167498-1D04-4ED8-B85B-FC26D5BA58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8" name="AutoShape 2" descr="Hidrelétrica Teles Pires - Energia Eficiente">
          <a:extLst>
            <a:ext uri="{FF2B5EF4-FFF2-40B4-BE49-F238E27FC236}">
              <a16:creationId xmlns:a16="http://schemas.microsoft.com/office/drawing/2014/main" id="{023ADC4D-F60A-4141-B01B-E7B244B67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9" name="AutoShape 2" descr="Hidrelétrica Teles Pires - Energia Eficiente">
          <a:extLst>
            <a:ext uri="{FF2B5EF4-FFF2-40B4-BE49-F238E27FC236}">
              <a16:creationId xmlns:a16="http://schemas.microsoft.com/office/drawing/2014/main" id="{19F47396-96FD-4495-A678-F503547B1D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0" name="AutoShape 2" descr="Hidrelétrica Teles Pires - Energia Eficiente">
          <a:extLst>
            <a:ext uri="{FF2B5EF4-FFF2-40B4-BE49-F238E27FC236}">
              <a16:creationId xmlns:a16="http://schemas.microsoft.com/office/drawing/2014/main" id="{E35536E4-1371-4054-A6FE-B53855C754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1" name="AutoShape 2" descr="Hidrelétrica Teles Pires - Energia Eficiente">
          <a:extLst>
            <a:ext uri="{FF2B5EF4-FFF2-40B4-BE49-F238E27FC236}">
              <a16:creationId xmlns:a16="http://schemas.microsoft.com/office/drawing/2014/main" id="{91F9EF93-4827-4DE0-BF88-A7257F801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2" name="AutoShape 2" descr="Hidrelétrica Teles Pires - Energia Eficiente">
          <a:extLst>
            <a:ext uri="{FF2B5EF4-FFF2-40B4-BE49-F238E27FC236}">
              <a16:creationId xmlns:a16="http://schemas.microsoft.com/office/drawing/2014/main" id="{5F835B90-9D2F-4FB4-86E7-E398F7AED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3" name="AutoShape 2" descr="Hidrelétrica Teles Pires - Energia Eficiente">
          <a:extLst>
            <a:ext uri="{FF2B5EF4-FFF2-40B4-BE49-F238E27FC236}">
              <a16:creationId xmlns:a16="http://schemas.microsoft.com/office/drawing/2014/main" id="{A361F9B6-0C54-42D2-BE56-25E02C1D0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4" name="AutoShape 2" descr="Hidrelétrica Teles Pires - Energia Eficiente">
          <a:extLst>
            <a:ext uri="{FF2B5EF4-FFF2-40B4-BE49-F238E27FC236}">
              <a16:creationId xmlns:a16="http://schemas.microsoft.com/office/drawing/2014/main" id="{A605B5BE-B6E2-483C-894C-38E3712AA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5" name="AutoShape 2" descr="Hidrelétrica Teles Pires - Energia Eficiente">
          <a:extLst>
            <a:ext uri="{FF2B5EF4-FFF2-40B4-BE49-F238E27FC236}">
              <a16:creationId xmlns:a16="http://schemas.microsoft.com/office/drawing/2014/main" id="{81F378AF-8E80-4862-8908-09E7BF595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6" name="AutoShape 2" descr="Hidrelétrica Teles Pires - Energia Eficiente">
          <a:extLst>
            <a:ext uri="{FF2B5EF4-FFF2-40B4-BE49-F238E27FC236}">
              <a16:creationId xmlns:a16="http://schemas.microsoft.com/office/drawing/2014/main" id="{42D1A30D-FAF4-4D50-AF6C-51FE66467F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7" name="AutoShape 2" descr="Hidrelétrica Teles Pires - Energia Eficiente">
          <a:extLst>
            <a:ext uri="{FF2B5EF4-FFF2-40B4-BE49-F238E27FC236}">
              <a16:creationId xmlns:a16="http://schemas.microsoft.com/office/drawing/2014/main" id="{A27BE8FA-6CF7-45E6-83F9-25CBAD1A0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8" name="AutoShape 2" descr="Hidrelétrica Teles Pires - Energia Eficiente">
          <a:extLst>
            <a:ext uri="{FF2B5EF4-FFF2-40B4-BE49-F238E27FC236}">
              <a16:creationId xmlns:a16="http://schemas.microsoft.com/office/drawing/2014/main" id="{6B1FD04B-A62A-4DA1-8953-3C8024B93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9" name="AutoShape 2" descr="Hidrelétrica Teles Pires - Energia Eficiente">
          <a:extLst>
            <a:ext uri="{FF2B5EF4-FFF2-40B4-BE49-F238E27FC236}">
              <a16:creationId xmlns:a16="http://schemas.microsoft.com/office/drawing/2014/main" id="{4F8BB85B-F987-4B72-AB19-9D196136D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0" name="AutoShape 2" descr="Hidrelétrica Teles Pires - Energia Eficiente">
          <a:extLst>
            <a:ext uri="{FF2B5EF4-FFF2-40B4-BE49-F238E27FC236}">
              <a16:creationId xmlns:a16="http://schemas.microsoft.com/office/drawing/2014/main" id="{9DE5250C-F647-45D8-BE6F-FC28EB8CF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1" name="AutoShape 2" descr="Hidrelétrica Teles Pires - Energia Eficiente">
          <a:extLst>
            <a:ext uri="{FF2B5EF4-FFF2-40B4-BE49-F238E27FC236}">
              <a16:creationId xmlns:a16="http://schemas.microsoft.com/office/drawing/2014/main" id="{033CD476-F027-451F-BADB-63FAF2E4AE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2" name="AutoShape 2" descr="Hidrelétrica Teles Pires - Energia Eficiente">
          <a:extLst>
            <a:ext uri="{FF2B5EF4-FFF2-40B4-BE49-F238E27FC236}">
              <a16:creationId xmlns:a16="http://schemas.microsoft.com/office/drawing/2014/main" id="{57288642-62E8-4D0E-8AA5-FC5C60E77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3" name="AutoShape 2" descr="Hidrelétrica Teles Pires - Energia Eficiente">
          <a:extLst>
            <a:ext uri="{FF2B5EF4-FFF2-40B4-BE49-F238E27FC236}">
              <a16:creationId xmlns:a16="http://schemas.microsoft.com/office/drawing/2014/main" id="{7705B722-1103-42B0-938D-375751920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4" name="AutoShape 2" descr="Hidrelétrica Teles Pires - Energia Eficiente">
          <a:extLst>
            <a:ext uri="{FF2B5EF4-FFF2-40B4-BE49-F238E27FC236}">
              <a16:creationId xmlns:a16="http://schemas.microsoft.com/office/drawing/2014/main" id="{E0231E1D-45E2-4D59-BED3-F8F319E95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5" name="AutoShape 2" descr="Hidrelétrica Teles Pires - Energia Eficiente">
          <a:extLst>
            <a:ext uri="{FF2B5EF4-FFF2-40B4-BE49-F238E27FC236}">
              <a16:creationId xmlns:a16="http://schemas.microsoft.com/office/drawing/2014/main" id="{7DF6D514-2F5F-4A57-AD61-4A241D9BE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6" name="AutoShape 2" descr="Hidrelétrica Teles Pires - Energia Eficiente">
          <a:extLst>
            <a:ext uri="{FF2B5EF4-FFF2-40B4-BE49-F238E27FC236}">
              <a16:creationId xmlns:a16="http://schemas.microsoft.com/office/drawing/2014/main" id="{C3A04224-8E8E-4966-B4F6-C4D6084FF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7" name="AutoShape 2" descr="Hidrelétrica Teles Pires - Energia Eficiente">
          <a:extLst>
            <a:ext uri="{FF2B5EF4-FFF2-40B4-BE49-F238E27FC236}">
              <a16:creationId xmlns:a16="http://schemas.microsoft.com/office/drawing/2014/main" id="{0859FCC2-C22F-431F-96CF-BA5832856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8" name="AutoShape 2" descr="Hidrelétrica Teles Pires - Energia Eficiente">
          <a:extLst>
            <a:ext uri="{FF2B5EF4-FFF2-40B4-BE49-F238E27FC236}">
              <a16:creationId xmlns:a16="http://schemas.microsoft.com/office/drawing/2014/main" id="{BE190E80-51BF-4F4D-A8FC-30AF0594B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9" name="AutoShape 2" descr="Hidrelétrica Teles Pires - Energia Eficiente">
          <a:extLst>
            <a:ext uri="{FF2B5EF4-FFF2-40B4-BE49-F238E27FC236}">
              <a16:creationId xmlns:a16="http://schemas.microsoft.com/office/drawing/2014/main" id="{3BA8238A-A34C-4068-AB64-35E951EE85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0" name="AutoShape 2" descr="Hidrelétrica Teles Pires - Energia Eficiente">
          <a:extLst>
            <a:ext uri="{FF2B5EF4-FFF2-40B4-BE49-F238E27FC236}">
              <a16:creationId xmlns:a16="http://schemas.microsoft.com/office/drawing/2014/main" id="{E9853957-5094-4633-914B-B75412246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1" name="AutoShape 2" descr="Hidrelétrica Teles Pires - Energia Eficiente">
          <a:extLst>
            <a:ext uri="{FF2B5EF4-FFF2-40B4-BE49-F238E27FC236}">
              <a16:creationId xmlns:a16="http://schemas.microsoft.com/office/drawing/2014/main" id="{2E1BC68D-5D90-4842-A70B-0E04BC479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2" name="AutoShape 2" descr="Hidrelétrica Teles Pires - Energia Eficiente">
          <a:extLst>
            <a:ext uri="{FF2B5EF4-FFF2-40B4-BE49-F238E27FC236}">
              <a16:creationId xmlns:a16="http://schemas.microsoft.com/office/drawing/2014/main" id="{67F94487-B465-44C3-9FA8-D2D77B2F8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3" name="AutoShape 2" descr="Hidrelétrica Teles Pires - Energia Eficiente">
          <a:extLst>
            <a:ext uri="{FF2B5EF4-FFF2-40B4-BE49-F238E27FC236}">
              <a16:creationId xmlns:a16="http://schemas.microsoft.com/office/drawing/2014/main" id="{BB00F930-DFDA-49A2-9AE2-C222D3435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4" name="AutoShape 2" descr="Hidrelétrica Teles Pires - Energia Eficiente">
          <a:extLst>
            <a:ext uri="{FF2B5EF4-FFF2-40B4-BE49-F238E27FC236}">
              <a16:creationId xmlns:a16="http://schemas.microsoft.com/office/drawing/2014/main" id="{B2D8FDB0-8767-48FC-A126-8087D0C63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5" name="AutoShape 2" descr="Hidrelétrica Teles Pires - Energia Eficiente">
          <a:extLst>
            <a:ext uri="{FF2B5EF4-FFF2-40B4-BE49-F238E27FC236}">
              <a16:creationId xmlns:a16="http://schemas.microsoft.com/office/drawing/2014/main" id="{1CCB34E1-F32F-46FE-B0AE-1066F3E31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6" name="AutoShape 2" descr="Hidrelétrica Teles Pires - Energia Eficiente">
          <a:extLst>
            <a:ext uri="{FF2B5EF4-FFF2-40B4-BE49-F238E27FC236}">
              <a16:creationId xmlns:a16="http://schemas.microsoft.com/office/drawing/2014/main" id="{B9ACA910-9075-4C2C-8590-2D7B56140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7" name="AutoShape 2" descr="Hidrelétrica Teles Pires - Energia Eficiente">
          <a:extLst>
            <a:ext uri="{FF2B5EF4-FFF2-40B4-BE49-F238E27FC236}">
              <a16:creationId xmlns:a16="http://schemas.microsoft.com/office/drawing/2014/main" id="{7FE78C4D-3592-4B20-9039-C3BB0938A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8" name="AutoShape 2" descr="Hidrelétrica Teles Pires - Energia Eficiente">
          <a:extLst>
            <a:ext uri="{FF2B5EF4-FFF2-40B4-BE49-F238E27FC236}">
              <a16:creationId xmlns:a16="http://schemas.microsoft.com/office/drawing/2014/main" id="{C35EA7B8-B73F-49AD-8478-F250814D93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9" name="AutoShape 2" descr="Hidrelétrica Teles Pires - Energia Eficiente">
          <a:extLst>
            <a:ext uri="{FF2B5EF4-FFF2-40B4-BE49-F238E27FC236}">
              <a16:creationId xmlns:a16="http://schemas.microsoft.com/office/drawing/2014/main" id="{26BCE3F6-A4D7-487C-A9DB-B23BB6E861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0" name="AutoShape 2" descr="Hidrelétrica Teles Pires - Energia Eficiente">
          <a:extLst>
            <a:ext uri="{FF2B5EF4-FFF2-40B4-BE49-F238E27FC236}">
              <a16:creationId xmlns:a16="http://schemas.microsoft.com/office/drawing/2014/main" id="{FD250E56-F4C4-4469-8C5E-AAC77E667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1" name="AutoShape 2" descr="Hidrelétrica Teles Pires - Energia Eficiente">
          <a:extLst>
            <a:ext uri="{FF2B5EF4-FFF2-40B4-BE49-F238E27FC236}">
              <a16:creationId xmlns:a16="http://schemas.microsoft.com/office/drawing/2014/main" id="{2E2F1E83-5D00-47CA-A263-6C91C1750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2" name="AutoShape 2" descr="Hidrelétrica Teles Pires - Energia Eficiente">
          <a:extLst>
            <a:ext uri="{FF2B5EF4-FFF2-40B4-BE49-F238E27FC236}">
              <a16:creationId xmlns:a16="http://schemas.microsoft.com/office/drawing/2014/main" id="{79C27C02-01A3-47F0-B0F4-523EE2468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3" name="AutoShape 2" descr="Hidrelétrica Teles Pires - Energia Eficiente">
          <a:extLst>
            <a:ext uri="{FF2B5EF4-FFF2-40B4-BE49-F238E27FC236}">
              <a16:creationId xmlns:a16="http://schemas.microsoft.com/office/drawing/2014/main" id="{C9D79887-91F2-4DE8-81E8-43C13EAA9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4" name="AutoShape 2" descr="Hidrelétrica Teles Pires - Energia Eficiente">
          <a:extLst>
            <a:ext uri="{FF2B5EF4-FFF2-40B4-BE49-F238E27FC236}">
              <a16:creationId xmlns:a16="http://schemas.microsoft.com/office/drawing/2014/main" id="{BFD73951-0F12-4964-8336-E4B371716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5" name="AutoShape 2" descr="Hidrelétrica Teles Pires - Energia Eficiente">
          <a:extLst>
            <a:ext uri="{FF2B5EF4-FFF2-40B4-BE49-F238E27FC236}">
              <a16:creationId xmlns:a16="http://schemas.microsoft.com/office/drawing/2014/main" id="{35932762-5248-4884-8777-A0164B558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6" name="AutoShape 2" descr="Hidrelétrica Teles Pires - Energia Eficiente">
          <a:extLst>
            <a:ext uri="{FF2B5EF4-FFF2-40B4-BE49-F238E27FC236}">
              <a16:creationId xmlns:a16="http://schemas.microsoft.com/office/drawing/2014/main" id="{7044816C-BBCD-468A-B4AE-DB09B1C52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7" name="AutoShape 2" descr="Hidrelétrica Teles Pires - Energia Eficiente">
          <a:extLst>
            <a:ext uri="{FF2B5EF4-FFF2-40B4-BE49-F238E27FC236}">
              <a16:creationId xmlns:a16="http://schemas.microsoft.com/office/drawing/2014/main" id="{44B3F211-1A57-4B4D-9022-B93B42DDE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8" name="AutoShape 2" descr="Hidrelétrica Teles Pires - Energia Eficiente">
          <a:extLst>
            <a:ext uri="{FF2B5EF4-FFF2-40B4-BE49-F238E27FC236}">
              <a16:creationId xmlns:a16="http://schemas.microsoft.com/office/drawing/2014/main" id="{EA966002-5BBA-40D9-9D9E-8584504405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9" name="AutoShape 2" descr="Hidrelétrica Teles Pires - Energia Eficiente">
          <a:extLst>
            <a:ext uri="{FF2B5EF4-FFF2-40B4-BE49-F238E27FC236}">
              <a16:creationId xmlns:a16="http://schemas.microsoft.com/office/drawing/2014/main" id="{3653B72D-C8A9-4BF4-8086-D66B8920A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0" name="AutoShape 2" descr="Hidrelétrica Teles Pires - Energia Eficiente">
          <a:extLst>
            <a:ext uri="{FF2B5EF4-FFF2-40B4-BE49-F238E27FC236}">
              <a16:creationId xmlns:a16="http://schemas.microsoft.com/office/drawing/2014/main" id="{98D8795F-63C9-4E78-9515-7CBC72DDCB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1" name="AutoShape 2" descr="Hidrelétrica Teles Pires - Energia Eficiente">
          <a:extLst>
            <a:ext uri="{FF2B5EF4-FFF2-40B4-BE49-F238E27FC236}">
              <a16:creationId xmlns:a16="http://schemas.microsoft.com/office/drawing/2014/main" id="{C5D67915-0948-4527-9710-C18B584B1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2" name="AutoShape 2" descr="Hidrelétrica Teles Pires - Energia Eficiente">
          <a:extLst>
            <a:ext uri="{FF2B5EF4-FFF2-40B4-BE49-F238E27FC236}">
              <a16:creationId xmlns:a16="http://schemas.microsoft.com/office/drawing/2014/main" id="{BC5E1508-CF99-4A4A-AA58-DAF14F74F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3" name="AutoShape 2" descr="Hidrelétrica Teles Pires - Energia Eficiente">
          <a:extLst>
            <a:ext uri="{FF2B5EF4-FFF2-40B4-BE49-F238E27FC236}">
              <a16:creationId xmlns:a16="http://schemas.microsoft.com/office/drawing/2014/main" id="{99A2BCF5-04B6-4B77-BBDB-3FC5F2E90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4" name="AutoShape 2" descr="Hidrelétrica Teles Pires - Energia Eficiente">
          <a:extLst>
            <a:ext uri="{FF2B5EF4-FFF2-40B4-BE49-F238E27FC236}">
              <a16:creationId xmlns:a16="http://schemas.microsoft.com/office/drawing/2014/main" id="{3FB92138-815E-4E47-A679-872976C28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5" name="AutoShape 2" descr="Hidrelétrica Teles Pires - Energia Eficiente">
          <a:extLst>
            <a:ext uri="{FF2B5EF4-FFF2-40B4-BE49-F238E27FC236}">
              <a16:creationId xmlns:a16="http://schemas.microsoft.com/office/drawing/2014/main" id="{4DEBAA03-EEF4-492E-B625-EAE4DB4F1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6" name="AutoShape 2" descr="Hidrelétrica Teles Pires - Energia Eficiente">
          <a:extLst>
            <a:ext uri="{FF2B5EF4-FFF2-40B4-BE49-F238E27FC236}">
              <a16:creationId xmlns:a16="http://schemas.microsoft.com/office/drawing/2014/main" id="{6CD4B6AD-2257-4E74-9277-748349724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7" name="AutoShape 2" descr="Hidrelétrica Teles Pires - Energia Eficiente">
          <a:extLst>
            <a:ext uri="{FF2B5EF4-FFF2-40B4-BE49-F238E27FC236}">
              <a16:creationId xmlns:a16="http://schemas.microsoft.com/office/drawing/2014/main" id="{7E2F49DF-B19F-41B5-97A1-0175F4E9AE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8" name="AutoShape 2" descr="Hidrelétrica Teles Pires - Energia Eficiente">
          <a:extLst>
            <a:ext uri="{FF2B5EF4-FFF2-40B4-BE49-F238E27FC236}">
              <a16:creationId xmlns:a16="http://schemas.microsoft.com/office/drawing/2014/main" id="{1BF2CF77-0194-4021-A580-528B72F5F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9" name="AutoShape 2" descr="Hidrelétrica Teles Pires - Energia Eficiente">
          <a:extLst>
            <a:ext uri="{FF2B5EF4-FFF2-40B4-BE49-F238E27FC236}">
              <a16:creationId xmlns:a16="http://schemas.microsoft.com/office/drawing/2014/main" id="{BEF33DE9-368A-46CB-882B-8FC1BD03EC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0" name="AutoShape 2" descr="Hidrelétrica Teles Pires - Energia Eficiente">
          <a:extLst>
            <a:ext uri="{FF2B5EF4-FFF2-40B4-BE49-F238E27FC236}">
              <a16:creationId xmlns:a16="http://schemas.microsoft.com/office/drawing/2014/main" id="{788F5D8E-DC59-4A17-8D22-84E984804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1" name="AutoShape 2" descr="Hidrelétrica Teles Pires - Energia Eficiente">
          <a:extLst>
            <a:ext uri="{FF2B5EF4-FFF2-40B4-BE49-F238E27FC236}">
              <a16:creationId xmlns:a16="http://schemas.microsoft.com/office/drawing/2014/main" id="{4815BF1E-5F3E-40E7-812C-F6E15A9D0D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2" name="AutoShape 2" descr="Hidrelétrica Teles Pires - Energia Eficiente">
          <a:extLst>
            <a:ext uri="{FF2B5EF4-FFF2-40B4-BE49-F238E27FC236}">
              <a16:creationId xmlns:a16="http://schemas.microsoft.com/office/drawing/2014/main" id="{99D8FCF0-CEBA-4748-BC33-9B036F109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3" name="AutoShape 2" descr="Hidrelétrica Teles Pires - Energia Eficiente">
          <a:extLst>
            <a:ext uri="{FF2B5EF4-FFF2-40B4-BE49-F238E27FC236}">
              <a16:creationId xmlns:a16="http://schemas.microsoft.com/office/drawing/2014/main" id="{F003016E-7558-4E52-8654-A9108159D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4" name="AutoShape 2" descr="Hidrelétrica Teles Pires - Energia Eficiente">
          <a:extLst>
            <a:ext uri="{FF2B5EF4-FFF2-40B4-BE49-F238E27FC236}">
              <a16:creationId xmlns:a16="http://schemas.microsoft.com/office/drawing/2014/main" id="{E5C5B055-8CF5-40C0-901A-5B1D52D04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5" name="AutoShape 2" descr="Hidrelétrica Teles Pires - Energia Eficiente">
          <a:extLst>
            <a:ext uri="{FF2B5EF4-FFF2-40B4-BE49-F238E27FC236}">
              <a16:creationId xmlns:a16="http://schemas.microsoft.com/office/drawing/2014/main" id="{A519BEFA-CE5C-4324-9370-A762758CB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6" name="AutoShape 2" descr="Hidrelétrica Teles Pires - Energia Eficiente">
          <a:extLst>
            <a:ext uri="{FF2B5EF4-FFF2-40B4-BE49-F238E27FC236}">
              <a16:creationId xmlns:a16="http://schemas.microsoft.com/office/drawing/2014/main" id="{A227218E-A6C9-4FE2-8641-86B21480B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7" name="AutoShape 2" descr="Hidrelétrica Teles Pires - Energia Eficiente">
          <a:extLst>
            <a:ext uri="{FF2B5EF4-FFF2-40B4-BE49-F238E27FC236}">
              <a16:creationId xmlns:a16="http://schemas.microsoft.com/office/drawing/2014/main" id="{1D096AED-DC77-49E0-802A-246E0626F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8" name="AutoShape 2" descr="Hidrelétrica Teles Pires - Energia Eficiente">
          <a:extLst>
            <a:ext uri="{FF2B5EF4-FFF2-40B4-BE49-F238E27FC236}">
              <a16:creationId xmlns:a16="http://schemas.microsoft.com/office/drawing/2014/main" id="{DBCB0C9A-D8E0-4BB2-A375-D1B147134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9" name="AutoShape 2" descr="Hidrelétrica Teles Pires - Energia Eficiente">
          <a:extLst>
            <a:ext uri="{FF2B5EF4-FFF2-40B4-BE49-F238E27FC236}">
              <a16:creationId xmlns:a16="http://schemas.microsoft.com/office/drawing/2014/main" id="{F640AACC-BCA7-4F2D-A5F0-E62FAF335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0" name="AutoShape 2" descr="Hidrelétrica Teles Pires - Energia Eficiente">
          <a:extLst>
            <a:ext uri="{FF2B5EF4-FFF2-40B4-BE49-F238E27FC236}">
              <a16:creationId xmlns:a16="http://schemas.microsoft.com/office/drawing/2014/main" id="{17FC51C2-DAC0-486E-91C3-CA05C4F5F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1" name="AutoShape 2" descr="Hidrelétrica Teles Pires - Energia Eficiente">
          <a:extLst>
            <a:ext uri="{FF2B5EF4-FFF2-40B4-BE49-F238E27FC236}">
              <a16:creationId xmlns:a16="http://schemas.microsoft.com/office/drawing/2014/main" id="{24D2F2D7-385E-4896-94B2-1EC5FDC2C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2" name="AutoShape 2" descr="Hidrelétrica Teles Pires - Energia Eficiente">
          <a:extLst>
            <a:ext uri="{FF2B5EF4-FFF2-40B4-BE49-F238E27FC236}">
              <a16:creationId xmlns:a16="http://schemas.microsoft.com/office/drawing/2014/main" id="{07B368EC-E527-401F-A067-3C1F4DCB5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3" name="AutoShape 2" descr="Hidrelétrica Teles Pires - Energia Eficiente">
          <a:extLst>
            <a:ext uri="{FF2B5EF4-FFF2-40B4-BE49-F238E27FC236}">
              <a16:creationId xmlns:a16="http://schemas.microsoft.com/office/drawing/2014/main" id="{12DABB84-DF8C-48A6-BAC1-3A69E98464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4" name="AutoShape 2" descr="Hidrelétrica Teles Pires - Energia Eficiente">
          <a:extLst>
            <a:ext uri="{FF2B5EF4-FFF2-40B4-BE49-F238E27FC236}">
              <a16:creationId xmlns:a16="http://schemas.microsoft.com/office/drawing/2014/main" id="{5CA113FA-F3A1-468D-8302-8DED61E92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5" name="AutoShape 2" descr="Hidrelétrica Teles Pires - Energia Eficiente">
          <a:extLst>
            <a:ext uri="{FF2B5EF4-FFF2-40B4-BE49-F238E27FC236}">
              <a16:creationId xmlns:a16="http://schemas.microsoft.com/office/drawing/2014/main" id="{FBAA2BCB-9F61-4D74-94D3-A7044A676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6" name="AutoShape 2" descr="Hidrelétrica Teles Pires - Energia Eficiente">
          <a:extLst>
            <a:ext uri="{FF2B5EF4-FFF2-40B4-BE49-F238E27FC236}">
              <a16:creationId xmlns:a16="http://schemas.microsoft.com/office/drawing/2014/main" id="{F7A40F94-BB04-4A00-86BE-7A54B8175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7" name="AutoShape 2" descr="Hidrelétrica Teles Pires - Energia Eficiente">
          <a:extLst>
            <a:ext uri="{FF2B5EF4-FFF2-40B4-BE49-F238E27FC236}">
              <a16:creationId xmlns:a16="http://schemas.microsoft.com/office/drawing/2014/main" id="{035569E2-08C2-406A-B31B-17B1C3734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8" name="AutoShape 2" descr="Hidrelétrica Teles Pires - Energia Eficiente">
          <a:extLst>
            <a:ext uri="{FF2B5EF4-FFF2-40B4-BE49-F238E27FC236}">
              <a16:creationId xmlns:a16="http://schemas.microsoft.com/office/drawing/2014/main" id="{11D89E9C-CA53-47F0-AFD3-4865B1C7C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9" name="AutoShape 2" descr="Hidrelétrica Teles Pires - Energia Eficiente">
          <a:extLst>
            <a:ext uri="{FF2B5EF4-FFF2-40B4-BE49-F238E27FC236}">
              <a16:creationId xmlns:a16="http://schemas.microsoft.com/office/drawing/2014/main" id="{E4D7E6E4-139D-4877-8B52-C2127BC01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0" name="AutoShape 2" descr="Hidrelétrica Teles Pires - Energia Eficiente">
          <a:extLst>
            <a:ext uri="{FF2B5EF4-FFF2-40B4-BE49-F238E27FC236}">
              <a16:creationId xmlns:a16="http://schemas.microsoft.com/office/drawing/2014/main" id="{4D922506-33FA-43C3-8DDB-FDED25215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1" name="AutoShape 2" descr="Hidrelétrica Teles Pires - Energia Eficiente">
          <a:extLst>
            <a:ext uri="{FF2B5EF4-FFF2-40B4-BE49-F238E27FC236}">
              <a16:creationId xmlns:a16="http://schemas.microsoft.com/office/drawing/2014/main" id="{F07C61FC-1ED1-4A82-8EEC-666AFD0F8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2" name="AutoShape 2" descr="Hidrelétrica Teles Pires - Energia Eficiente">
          <a:extLst>
            <a:ext uri="{FF2B5EF4-FFF2-40B4-BE49-F238E27FC236}">
              <a16:creationId xmlns:a16="http://schemas.microsoft.com/office/drawing/2014/main" id="{7AE7DBC0-104C-46CD-B38A-958CC9F0B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3" name="AutoShape 2" descr="Hidrelétrica Teles Pires - Energia Eficiente">
          <a:extLst>
            <a:ext uri="{FF2B5EF4-FFF2-40B4-BE49-F238E27FC236}">
              <a16:creationId xmlns:a16="http://schemas.microsoft.com/office/drawing/2014/main" id="{9348F3AB-2E15-450E-976C-99B90C877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4" name="AutoShape 2" descr="Hidrelétrica Teles Pires - Energia Eficiente">
          <a:extLst>
            <a:ext uri="{FF2B5EF4-FFF2-40B4-BE49-F238E27FC236}">
              <a16:creationId xmlns:a16="http://schemas.microsoft.com/office/drawing/2014/main" id="{82B75396-277F-48AE-B25E-C5A5F2856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5" name="AutoShape 2" descr="Hidrelétrica Teles Pires - Energia Eficiente">
          <a:extLst>
            <a:ext uri="{FF2B5EF4-FFF2-40B4-BE49-F238E27FC236}">
              <a16:creationId xmlns:a16="http://schemas.microsoft.com/office/drawing/2014/main" id="{3C7C2BA8-475A-4547-9C69-EB77AC8DD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6" name="AutoShape 2" descr="Hidrelétrica Teles Pires - Energia Eficiente">
          <a:extLst>
            <a:ext uri="{FF2B5EF4-FFF2-40B4-BE49-F238E27FC236}">
              <a16:creationId xmlns:a16="http://schemas.microsoft.com/office/drawing/2014/main" id="{F70DA236-CF87-4906-9D4D-A6095F4907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7" name="AutoShape 2" descr="Hidrelétrica Teles Pires - Energia Eficiente">
          <a:extLst>
            <a:ext uri="{FF2B5EF4-FFF2-40B4-BE49-F238E27FC236}">
              <a16:creationId xmlns:a16="http://schemas.microsoft.com/office/drawing/2014/main" id="{6104F478-7EEE-4EFC-9CC8-01C03F404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8" name="AutoShape 2" descr="Hidrelétrica Teles Pires - Energia Eficiente">
          <a:extLst>
            <a:ext uri="{FF2B5EF4-FFF2-40B4-BE49-F238E27FC236}">
              <a16:creationId xmlns:a16="http://schemas.microsoft.com/office/drawing/2014/main" id="{375E9359-ECED-47ED-A717-26372EA4D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9" name="AutoShape 2" descr="Hidrelétrica Teles Pires - Energia Eficiente">
          <a:extLst>
            <a:ext uri="{FF2B5EF4-FFF2-40B4-BE49-F238E27FC236}">
              <a16:creationId xmlns:a16="http://schemas.microsoft.com/office/drawing/2014/main" id="{0E7F3598-1C26-42DC-92BB-F966E4C5B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0" name="AutoShape 2" descr="Hidrelétrica Teles Pires - Energia Eficiente">
          <a:extLst>
            <a:ext uri="{FF2B5EF4-FFF2-40B4-BE49-F238E27FC236}">
              <a16:creationId xmlns:a16="http://schemas.microsoft.com/office/drawing/2014/main" id="{DEC71D97-7BF0-49E4-8F78-E3D5DEFC6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1" name="AutoShape 2" descr="Hidrelétrica Teles Pires - Energia Eficiente">
          <a:extLst>
            <a:ext uri="{FF2B5EF4-FFF2-40B4-BE49-F238E27FC236}">
              <a16:creationId xmlns:a16="http://schemas.microsoft.com/office/drawing/2014/main" id="{CCD0C5D9-33B6-4FE9-BA52-65538EAC0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2" name="AutoShape 2" descr="Hidrelétrica Teles Pires - Energia Eficiente">
          <a:extLst>
            <a:ext uri="{FF2B5EF4-FFF2-40B4-BE49-F238E27FC236}">
              <a16:creationId xmlns:a16="http://schemas.microsoft.com/office/drawing/2014/main" id="{6FDC7165-B0AA-4781-80DE-C442F3AFD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3" name="AutoShape 2" descr="Hidrelétrica Teles Pires - Energia Eficiente">
          <a:extLst>
            <a:ext uri="{FF2B5EF4-FFF2-40B4-BE49-F238E27FC236}">
              <a16:creationId xmlns:a16="http://schemas.microsoft.com/office/drawing/2014/main" id="{564982F2-066D-47A8-9A0D-AA6F572E9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4" name="AutoShape 2" descr="Hidrelétrica Teles Pires - Energia Eficiente">
          <a:extLst>
            <a:ext uri="{FF2B5EF4-FFF2-40B4-BE49-F238E27FC236}">
              <a16:creationId xmlns:a16="http://schemas.microsoft.com/office/drawing/2014/main" id="{9D36FE82-3C06-416F-9987-5B19D8118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5" name="AutoShape 2" descr="Hidrelétrica Teles Pires - Energia Eficiente">
          <a:extLst>
            <a:ext uri="{FF2B5EF4-FFF2-40B4-BE49-F238E27FC236}">
              <a16:creationId xmlns:a16="http://schemas.microsoft.com/office/drawing/2014/main" id="{8786CFF5-A33A-4A15-8B9B-435ADC20C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6" name="AutoShape 2" descr="Hidrelétrica Teles Pires - Energia Eficiente">
          <a:extLst>
            <a:ext uri="{FF2B5EF4-FFF2-40B4-BE49-F238E27FC236}">
              <a16:creationId xmlns:a16="http://schemas.microsoft.com/office/drawing/2014/main" id="{4866C623-2D34-49B1-B3D8-DFA9E38E2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7" name="AutoShape 2" descr="Hidrelétrica Teles Pires - Energia Eficiente">
          <a:extLst>
            <a:ext uri="{FF2B5EF4-FFF2-40B4-BE49-F238E27FC236}">
              <a16:creationId xmlns:a16="http://schemas.microsoft.com/office/drawing/2014/main" id="{0396F470-27B7-4620-844D-0B1018F29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8" name="AutoShape 2" descr="Hidrelétrica Teles Pires - Energia Eficiente">
          <a:extLst>
            <a:ext uri="{FF2B5EF4-FFF2-40B4-BE49-F238E27FC236}">
              <a16:creationId xmlns:a16="http://schemas.microsoft.com/office/drawing/2014/main" id="{421E35B9-7717-4A0E-9E6B-02B62DFD4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9" name="AutoShape 2" descr="Hidrelétrica Teles Pires - Energia Eficiente">
          <a:extLst>
            <a:ext uri="{FF2B5EF4-FFF2-40B4-BE49-F238E27FC236}">
              <a16:creationId xmlns:a16="http://schemas.microsoft.com/office/drawing/2014/main" id="{D4EDE245-DAE5-4D99-AA98-E21116B2A2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0" name="AutoShape 2" descr="Hidrelétrica Teles Pires - Energia Eficiente">
          <a:extLst>
            <a:ext uri="{FF2B5EF4-FFF2-40B4-BE49-F238E27FC236}">
              <a16:creationId xmlns:a16="http://schemas.microsoft.com/office/drawing/2014/main" id="{98E61488-F0B7-43A3-9834-C25100B4F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1" name="AutoShape 2" descr="Hidrelétrica Teles Pires - Energia Eficiente">
          <a:extLst>
            <a:ext uri="{FF2B5EF4-FFF2-40B4-BE49-F238E27FC236}">
              <a16:creationId xmlns:a16="http://schemas.microsoft.com/office/drawing/2014/main" id="{457F87ED-20A7-4002-8405-56551F3E91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2" name="AutoShape 2" descr="Hidrelétrica Teles Pires - Energia Eficiente">
          <a:extLst>
            <a:ext uri="{FF2B5EF4-FFF2-40B4-BE49-F238E27FC236}">
              <a16:creationId xmlns:a16="http://schemas.microsoft.com/office/drawing/2014/main" id="{25A01DB6-2284-40DE-B545-549F06911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3" name="AutoShape 2" descr="Hidrelétrica Teles Pires - Energia Eficiente">
          <a:extLst>
            <a:ext uri="{FF2B5EF4-FFF2-40B4-BE49-F238E27FC236}">
              <a16:creationId xmlns:a16="http://schemas.microsoft.com/office/drawing/2014/main" id="{C6D3FA36-5CCF-479F-8751-202C69A97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4" name="AutoShape 2" descr="Hidrelétrica Teles Pires - Energia Eficiente">
          <a:extLst>
            <a:ext uri="{FF2B5EF4-FFF2-40B4-BE49-F238E27FC236}">
              <a16:creationId xmlns:a16="http://schemas.microsoft.com/office/drawing/2014/main" id="{5BA0B52D-B886-4A49-9FE7-8E942AF0B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5" name="AutoShape 2" descr="Hidrelétrica Teles Pires - Energia Eficiente">
          <a:extLst>
            <a:ext uri="{FF2B5EF4-FFF2-40B4-BE49-F238E27FC236}">
              <a16:creationId xmlns:a16="http://schemas.microsoft.com/office/drawing/2014/main" id="{61147186-5895-4469-8F3D-9B0B0290A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6" name="AutoShape 2" descr="Hidrelétrica Teles Pires - Energia Eficiente">
          <a:extLst>
            <a:ext uri="{FF2B5EF4-FFF2-40B4-BE49-F238E27FC236}">
              <a16:creationId xmlns:a16="http://schemas.microsoft.com/office/drawing/2014/main" id="{8FE44811-043D-4B6A-8B78-BFFC351BE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7" name="AutoShape 2" descr="Hidrelétrica Teles Pires - Energia Eficiente">
          <a:extLst>
            <a:ext uri="{FF2B5EF4-FFF2-40B4-BE49-F238E27FC236}">
              <a16:creationId xmlns:a16="http://schemas.microsoft.com/office/drawing/2014/main" id="{0693A2ED-84D8-49EB-9BDB-4B40EFF95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8" name="AutoShape 2" descr="Hidrelétrica Teles Pires - Energia Eficiente">
          <a:extLst>
            <a:ext uri="{FF2B5EF4-FFF2-40B4-BE49-F238E27FC236}">
              <a16:creationId xmlns:a16="http://schemas.microsoft.com/office/drawing/2014/main" id="{5C1EE957-0877-4F63-BBD4-BF37FD56C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9" name="AutoShape 2" descr="Hidrelétrica Teles Pires - Energia Eficiente">
          <a:extLst>
            <a:ext uri="{FF2B5EF4-FFF2-40B4-BE49-F238E27FC236}">
              <a16:creationId xmlns:a16="http://schemas.microsoft.com/office/drawing/2014/main" id="{9987D682-2C57-4200-B764-73FD0DF17F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0" name="AutoShape 2" descr="Hidrelétrica Teles Pires - Energia Eficiente">
          <a:extLst>
            <a:ext uri="{FF2B5EF4-FFF2-40B4-BE49-F238E27FC236}">
              <a16:creationId xmlns:a16="http://schemas.microsoft.com/office/drawing/2014/main" id="{1E05C4AB-9FE0-49D6-A42D-E7E7C9A8C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1" name="AutoShape 2" descr="Hidrelétrica Teles Pires - Energia Eficiente">
          <a:extLst>
            <a:ext uri="{FF2B5EF4-FFF2-40B4-BE49-F238E27FC236}">
              <a16:creationId xmlns:a16="http://schemas.microsoft.com/office/drawing/2014/main" id="{455181AF-FEF2-4236-84BD-0FD592825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2" name="AutoShape 2" descr="Hidrelétrica Teles Pires - Energia Eficiente">
          <a:extLst>
            <a:ext uri="{FF2B5EF4-FFF2-40B4-BE49-F238E27FC236}">
              <a16:creationId xmlns:a16="http://schemas.microsoft.com/office/drawing/2014/main" id="{7667F404-754D-4417-9C7D-DA959513A3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3" name="AutoShape 2" descr="Hidrelétrica Teles Pires - Energia Eficiente">
          <a:extLst>
            <a:ext uri="{FF2B5EF4-FFF2-40B4-BE49-F238E27FC236}">
              <a16:creationId xmlns:a16="http://schemas.microsoft.com/office/drawing/2014/main" id="{7BBBA8E3-B281-4344-B96B-27E9EAB4E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4" name="AutoShape 2" descr="Hidrelétrica Teles Pires - Energia Eficiente">
          <a:extLst>
            <a:ext uri="{FF2B5EF4-FFF2-40B4-BE49-F238E27FC236}">
              <a16:creationId xmlns:a16="http://schemas.microsoft.com/office/drawing/2014/main" id="{3FC20D04-D84F-4875-BF20-F3195CBFC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5" name="AutoShape 2" descr="Hidrelétrica Teles Pires - Energia Eficiente">
          <a:extLst>
            <a:ext uri="{FF2B5EF4-FFF2-40B4-BE49-F238E27FC236}">
              <a16:creationId xmlns:a16="http://schemas.microsoft.com/office/drawing/2014/main" id="{56A9DDDF-7886-4C7A-B130-879FD846F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6" name="AutoShape 2" descr="Hidrelétrica Teles Pires - Energia Eficiente">
          <a:extLst>
            <a:ext uri="{FF2B5EF4-FFF2-40B4-BE49-F238E27FC236}">
              <a16:creationId xmlns:a16="http://schemas.microsoft.com/office/drawing/2014/main" id="{36F62CCD-B113-4B6E-88F4-07253C329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7" name="AutoShape 2" descr="Hidrelétrica Teles Pires - Energia Eficiente">
          <a:extLst>
            <a:ext uri="{FF2B5EF4-FFF2-40B4-BE49-F238E27FC236}">
              <a16:creationId xmlns:a16="http://schemas.microsoft.com/office/drawing/2014/main" id="{850669A9-6A15-4989-9C49-94934E2B1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8" name="AutoShape 2" descr="Hidrelétrica Teles Pires - Energia Eficiente">
          <a:extLst>
            <a:ext uri="{FF2B5EF4-FFF2-40B4-BE49-F238E27FC236}">
              <a16:creationId xmlns:a16="http://schemas.microsoft.com/office/drawing/2014/main" id="{B247838E-8BC8-42FA-A090-E5955FFB9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9" name="AutoShape 2" descr="Hidrelétrica Teles Pires - Energia Eficiente">
          <a:extLst>
            <a:ext uri="{FF2B5EF4-FFF2-40B4-BE49-F238E27FC236}">
              <a16:creationId xmlns:a16="http://schemas.microsoft.com/office/drawing/2014/main" id="{19C86339-1F7F-450E-99BC-214F3B5D9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0" name="AutoShape 2" descr="Hidrelétrica Teles Pires - Energia Eficiente">
          <a:extLst>
            <a:ext uri="{FF2B5EF4-FFF2-40B4-BE49-F238E27FC236}">
              <a16:creationId xmlns:a16="http://schemas.microsoft.com/office/drawing/2014/main" id="{B40E3FCD-E434-40E2-B9AA-728B08E5C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1" name="AutoShape 2" descr="Hidrelétrica Teles Pires - Energia Eficiente">
          <a:extLst>
            <a:ext uri="{FF2B5EF4-FFF2-40B4-BE49-F238E27FC236}">
              <a16:creationId xmlns:a16="http://schemas.microsoft.com/office/drawing/2014/main" id="{2AAA118B-4A24-478F-894B-10B36A1800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2" name="AutoShape 2" descr="Hidrelétrica Teles Pires - Energia Eficiente">
          <a:extLst>
            <a:ext uri="{FF2B5EF4-FFF2-40B4-BE49-F238E27FC236}">
              <a16:creationId xmlns:a16="http://schemas.microsoft.com/office/drawing/2014/main" id="{6BC999F3-C1EE-4F14-B6C1-C98A976139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3" name="AutoShape 2" descr="Hidrelétrica Teles Pires - Energia Eficiente">
          <a:extLst>
            <a:ext uri="{FF2B5EF4-FFF2-40B4-BE49-F238E27FC236}">
              <a16:creationId xmlns:a16="http://schemas.microsoft.com/office/drawing/2014/main" id="{DAA705E1-D813-4056-95A2-717D93232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4" name="AutoShape 2" descr="Hidrelétrica Teles Pires - Energia Eficiente">
          <a:extLst>
            <a:ext uri="{FF2B5EF4-FFF2-40B4-BE49-F238E27FC236}">
              <a16:creationId xmlns:a16="http://schemas.microsoft.com/office/drawing/2014/main" id="{E3E1253C-87D9-457F-B972-4525F2405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5" name="AutoShape 2" descr="Hidrelétrica Teles Pires - Energia Eficiente">
          <a:extLst>
            <a:ext uri="{FF2B5EF4-FFF2-40B4-BE49-F238E27FC236}">
              <a16:creationId xmlns:a16="http://schemas.microsoft.com/office/drawing/2014/main" id="{23EE6391-EAB9-477F-907E-02D4912CF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6" name="AutoShape 2" descr="Hidrelétrica Teles Pires - Energia Eficiente">
          <a:extLst>
            <a:ext uri="{FF2B5EF4-FFF2-40B4-BE49-F238E27FC236}">
              <a16:creationId xmlns:a16="http://schemas.microsoft.com/office/drawing/2014/main" id="{6F058A5E-522E-426A-A8AC-9C3A67A79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7" name="AutoShape 2" descr="Hidrelétrica Teles Pires - Energia Eficiente">
          <a:extLst>
            <a:ext uri="{FF2B5EF4-FFF2-40B4-BE49-F238E27FC236}">
              <a16:creationId xmlns:a16="http://schemas.microsoft.com/office/drawing/2014/main" id="{CDB7FEFA-B4C6-43BF-BE97-A4265DA10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8" name="AutoShape 2" descr="Hidrelétrica Teles Pires - Energia Eficiente">
          <a:extLst>
            <a:ext uri="{FF2B5EF4-FFF2-40B4-BE49-F238E27FC236}">
              <a16:creationId xmlns:a16="http://schemas.microsoft.com/office/drawing/2014/main" id="{130A1F59-53F6-4B61-985D-7E45D4CB7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9" name="AutoShape 2" descr="Hidrelétrica Teles Pires - Energia Eficiente">
          <a:extLst>
            <a:ext uri="{FF2B5EF4-FFF2-40B4-BE49-F238E27FC236}">
              <a16:creationId xmlns:a16="http://schemas.microsoft.com/office/drawing/2014/main" id="{F13DB508-CF7B-4DA9-8EFF-15D8DD6EE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0" name="AutoShape 2" descr="Hidrelétrica Teles Pires - Energia Eficiente">
          <a:extLst>
            <a:ext uri="{FF2B5EF4-FFF2-40B4-BE49-F238E27FC236}">
              <a16:creationId xmlns:a16="http://schemas.microsoft.com/office/drawing/2014/main" id="{2887E301-B305-4975-A6AE-D499E6E28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1" name="AutoShape 2" descr="Hidrelétrica Teles Pires - Energia Eficiente">
          <a:extLst>
            <a:ext uri="{FF2B5EF4-FFF2-40B4-BE49-F238E27FC236}">
              <a16:creationId xmlns:a16="http://schemas.microsoft.com/office/drawing/2014/main" id="{2631CB4E-1118-45CE-9C8B-59818F1BBF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2" name="AutoShape 2" descr="Hidrelétrica Teles Pires - Energia Eficiente">
          <a:extLst>
            <a:ext uri="{FF2B5EF4-FFF2-40B4-BE49-F238E27FC236}">
              <a16:creationId xmlns:a16="http://schemas.microsoft.com/office/drawing/2014/main" id="{F139A47E-51CA-495E-8CB5-C645B2272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3" name="AutoShape 2" descr="Hidrelétrica Teles Pires - Energia Eficiente">
          <a:extLst>
            <a:ext uri="{FF2B5EF4-FFF2-40B4-BE49-F238E27FC236}">
              <a16:creationId xmlns:a16="http://schemas.microsoft.com/office/drawing/2014/main" id="{BE0D8926-6815-47F1-B5FC-E2EEA6B6A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4" name="AutoShape 2" descr="Hidrelétrica Teles Pires - Energia Eficiente">
          <a:extLst>
            <a:ext uri="{FF2B5EF4-FFF2-40B4-BE49-F238E27FC236}">
              <a16:creationId xmlns:a16="http://schemas.microsoft.com/office/drawing/2014/main" id="{AA1C97F3-7044-47E5-BC26-0D4D5D8A0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5" name="AutoShape 2" descr="Hidrelétrica Teles Pires - Energia Eficiente">
          <a:extLst>
            <a:ext uri="{FF2B5EF4-FFF2-40B4-BE49-F238E27FC236}">
              <a16:creationId xmlns:a16="http://schemas.microsoft.com/office/drawing/2014/main" id="{DC786816-A71B-4F54-B63A-3C7139C77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6" name="AutoShape 2" descr="Hidrelétrica Teles Pires - Energia Eficiente">
          <a:extLst>
            <a:ext uri="{FF2B5EF4-FFF2-40B4-BE49-F238E27FC236}">
              <a16:creationId xmlns:a16="http://schemas.microsoft.com/office/drawing/2014/main" id="{C83158A3-7F25-43A0-8A6E-0FB1BCA63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7" name="AutoShape 2" descr="Hidrelétrica Teles Pires - Energia Eficiente">
          <a:extLst>
            <a:ext uri="{FF2B5EF4-FFF2-40B4-BE49-F238E27FC236}">
              <a16:creationId xmlns:a16="http://schemas.microsoft.com/office/drawing/2014/main" id="{FF0D26E8-BEEF-4178-B409-018D66F11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8" name="AutoShape 2" descr="Hidrelétrica Teles Pires - Energia Eficiente">
          <a:extLst>
            <a:ext uri="{FF2B5EF4-FFF2-40B4-BE49-F238E27FC236}">
              <a16:creationId xmlns:a16="http://schemas.microsoft.com/office/drawing/2014/main" id="{55EFEF09-947A-4DA6-B155-B3A6C38B5D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9" name="AutoShape 2" descr="Hidrelétrica Teles Pires - Energia Eficiente">
          <a:extLst>
            <a:ext uri="{FF2B5EF4-FFF2-40B4-BE49-F238E27FC236}">
              <a16:creationId xmlns:a16="http://schemas.microsoft.com/office/drawing/2014/main" id="{AE1CC798-51C6-47FE-BCD8-F6157922A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0" name="AutoShape 2" descr="Hidrelétrica Teles Pires - Energia Eficiente">
          <a:extLst>
            <a:ext uri="{FF2B5EF4-FFF2-40B4-BE49-F238E27FC236}">
              <a16:creationId xmlns:a16="http://schemas.microsoft.com/office/drawing/2014/main" id="{A696CF95-1F83-41EE-B03F-2A3FFF744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1" name="AutoShape 2" descr="Hidrelétrica Teles Pires - Energia Eficiente">
          <a:extLst>
            <a:ext uri="{FF2B5EF4-FFF2-40B4-BE49-F238E27FC236}">
              <a16:creationId xmlns:a16="http://schemas.microsoft.com/office/drawing/2014/main" id="{58ABF21A-EFA2-4D7F-BEF5-AB8EC36EF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2" name="AutoShape 2" descr="Hidrelétrica Teles Pires - Energia Eficiente">
          <a:extLst>
            <a:ext uri="{FF2B5EF4-FFF2-40B4-BE49-F238E27FC236}">
              <a16:creationId xmlns:a16="http://schemas.microsoft.com/office/drawing/2014/main" id="{BB81D117-6BBB-4A81-9C9D-88ED6E436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3" name="AutoShape 2" descr="Hidrelétrica Teles Pires - Energia Eficiente">
          <a:extLst>
            <a:ext uri="{FF2B5EF4-FFF2-40B4-BE49-F238E27FC236}">
              <a16:creationId xmlns:a16="http://schemas.microsoft.com/office/drawing/2014/main" id="{25481071-9F0F-4935-8984-92E884148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4" name="AutoShape 2" descr="Hidrelétrica Teles Pires - Energia Eficiente">
          <a:extLst>
            <a:ext uri="{FF2B5EF4-FFF2-40B4-BE49-F238E27FC236}">
              <a16:creationId xmlns:a16="http://schemas.microsoft.com/office/drawing/2014/main" id="{DA8E9255-2EA5-4F75-97AB-274AF818C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5" name="AutoShape 2" descr="Hidrelétrica Teles Pires - Energia Eficiente">
          <a:extLst>
            <a:ext uri="{FF2B5EF4-FFF2-40B4-BE49-F238E27FC236}">
              <a16:creationId xmlns:a16="http://schemas.microsoft.com/office/drawing/2014/main" id="{3043EFB6-7F8F-4C5A-A0DF-54EE55396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6" name="AutoShape 2" descr="Hidrelétrica Teles Pires - Energia Eficiente">
          <a:extLst>
            <a:ext uri="{FF2B5EF4-FFF2-40B4-BE49-F238E27FC236}">
              <a16:creationId xmlns:a16="http://schemas.microsoft.com/office/drawing/2014/main" id="{AA2F091D-3040-46F9-8752-86DC2F6FE9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7" name="AutoShape 2" descr="Hidrelétrica Teles Pires - Energia Eficiente">
          <a:extLst>
            <a:ext uri="{FF2B5EF4-FFF2-40B4-BE49-F238E27FC236}">
              <a16:creationId xmlns:a16="http://schemas.microsoft.com/office/drawing/2014/main" id="{667CC143-3ED2-402C-9F07-EA5C6303D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8" name="AutoShape 2" descr="Hidrelétrica Teles Pires - Energia Eficiente">
          <a:extLst>
            <a:ext uri="{FF2B5EF4-FFF2-40B4-BE49-F238E27FC236}">
              <a16:creationId xmlns:a16="http://schemas.microsoft.com/office/drawing/2014/main" id="{04C6D9AD-C409-4C8B-AE63-0CCC9BCBF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9" name="AutoShape 2" descr="Hidrelétrica Teles Pires - Energia Eficiente">
          <a:extLst>
            <a:ext uri="{FF2B5EF4-FFF2-40B4-BE49-F238E27FC236}">
              <a16:creationId xmlns:a16="http://schemas.microsoft.com/office/drawing/2014/main" id="{9556FEE8-8874-4640-AEA6-F3FE613A00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0" name="AutoShape 2" descr="Hidrelétrica Teles Pires - Energia Eficiente">
          <a:extLst>
            <a:ext uri="{FF2B5EF4-FFF2-40B4-BE49-F238E27FC236}">
              <a16:creationId xmlns:a16="http://schemas.microsoft.com/office/drawing/2014/main" id="{23284D0E-2E6A-495C-A6F4-07C6DC369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1" name="AutoShape 2" descr="Hidrelétrica Teles Pires - Energia Eficiente">
          <a:extLst>
            <a:ext uri="{FF2B5EF4-FFF2-40B4-BE49-F238E27FC236}">
              <a16:creationId xmlns:a16="http://schemas.microsoft.com/office/drawing/2014/main" id="{BDD92E44-AEBD-4CBA-842A-C9F97297D6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2" name="AutoShape 2" descr="Hidrelétrica Teles Pires - Energia Eficiente">
          <a:extLst>
            <a:ext uri="{FF2B5EF4-FFF2-40B4-BE49-F238E27FC236}">
              <a16:creationId xmlns:a16="http://schemas.microsoft.com/office/drawing/2014/main" id="{013AC521-BC4C-4B91-B601-8E0454105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3" name="AutoShape 2" descr="Hidrelétrica Teles Pires - Energia Eficiente">
          <a:extLst>
            <a:ext uri="{FF2B5EF4-FFF2-40B4-BE49-F238E27FC236}">
              <a16:creationId xmlns:a16="http://schemas.microsoft.com/office/drawing/2014/main" id="{F68DA2E3-E227-403C-8213-E6EF5BF02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4" name="AutoShape 2" descr="Hidrelétrica Teles Pires - Energia Eficiente">
          <a:extLst>
            <a:ext uri="{FF2B5EF4-FFF2-40B4-BE49-F238E27FC236}">
              <a16:creationId xmlns:a16="http://schemas.microsoft.com/office/drawing/2014/main" id="{869198D2-0978-454D-A0FD-3CD66032C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5" name="AutoShape 2" descr="Hidrelétrica Teles Pires - Energia Eficiente">
          <a:extLst>
            <a:ext uri="{FF2B5EF4-FFF2-40B4-BE49-F238E27FC236}">
              <a16:creationId xmlns:a16="http://schemas.microsoft.com/office/drawing/2014/main" id="{8E4E36F8-CD5A-4D95-850A-D9092DF45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6" name="AutoShape 2" descr="Hidrelétrica Teles Pires - Energia Eficiente">
          <a:extLst>
            <a:ext uri="{FF2B5EF4-FFF2-40B4-BE49-F238E27FC236}">
              <a16:creationId xmlns:a16="http://schemas.microsoft.com/office/drawing/2014/main" id="{1F25D682-B072-430C-B7A8-155B875EA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7" name="AutoShape 2" descr="Hidrelétrica Teles Pires - Energia Eficiente">
          <a:extLst>
            <a:ext uri="{FF2B5EF4-FFF2-40B4-BE49-F238E27FC236}">
              <a16:creationId xmlns:a16="http://schemas.microsoft.com/office/drawing/2014/main" id="{9E6A7F44-44B5-4380-8AED-72C04477C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8" name="AutoShape 2" descr="Hidrelétrica Teles Pires - Energia Eficiente">
          <a:extLst>
            <a:ext uri="{FF2B5EF4-FFF2-40B4-BE49-F238E27FC236}">
              <a16:creationId xmlns:a16="http://schemas.microsoft.com/office/drawing/2014/main" id="{11B2FC45-33CC-4DB0-B8EF-4DCCE43F1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9" name="AutoShape 2" descr="Hidrelétrica Teles Pires - Energia Eficiente">
          <a:extLst>
            <a:ext uri="{FF2B5EF4-FFF2-40B4-BE49-F238E27FC236}">
              <a16:creationId xmlns:a16="http://schemas.microsoft.com/office/drawing/2014/main" id="{1758636A-7FDC-4C7C-A8FB-0D71ECEDC7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0" name="AutoShape 2" descr="Hidrelétrica Teles Pires - Energia Eficiente">
          <a:extLst>
            <a:ext uri="{FF2B5EF4-FFF2-40B4-BE49-F238E27FC236}">
              <a16:creationId xmlns:a16="http://schemas.microsoft.com/office/drawing/2014/main" id="{DB56E2C4-61A3-4E71-A67F-3AF5BB841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1" name="AutoShape 2" descr="Hidrelétrica Teles Pires - Energia Eficiente">
          <a:extLst>
            <a:ext uri="{FF2B5EF4-FFF2-40B4-BE49-F238E27FC236}">
              <a16:creationId xmlns:a16="http://schemas.microsoft.com/office/drawing/2014/main" id="{4E7B2A8F-42F1-49DD-91CB-B66D99E14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2" name="AutoShape 2" descr="Hidrelétrica Teles Pires - Energia Eficiente">
          <a:extLst>
            <a:ext uri="{FF2B5EF4-FFF2-40B4-BE49-F238E27FC236}">
              <a16:creationId xmlns:a16="http://schemas.microsoft.com/office/drawing/2014/main" id="{299E139A-7588-437A-977B-EA52C986F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3" name="AutoShape 2" descr="Hidrelétrica Teles Pires - Energia Eficiente">
          <a:extLst>
            <a:ext uri="{FF2B5EF4-FFF2-40B4-BE49-F238E27FC236}">
              <a16:creationId xmlns:a16="http://schemas.microsoft.com/office/drawing/2014/main" id="{CFA5C661-29B4-4BEC-AFDC-9BBDA9552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4" name="AutoShape 2" descr="Hidrelétrica Teles Pires - Energia Eficiente">
          <a:extLst>
            <a:ext uri="{FF2B5EF4-FFF2-40B4-BE49-F238E27FC236}">
              <a16:creationId xmlns:a16="http://schemas.microsoft.com/office/drawing/2014/main" id="{57118008-3FA4-4351-A86D-85EEB5035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5" name="AutoShape 2" descr="Hidrelétrica Teles Pires - Energia Eficiente">
          <a:extLst>
            <a:ext uri="{FF2B5EF4-FFF2-40B4-BE49-F238E27FC236}">
              <a16:creationId xmlns:a16="http://schemas.microsoft.com/office/drawing/2014/main" id="{36D89E1A-F597-41F4-BD5B-33C0AC0BD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6" name="AutoShape 2" descr="Hidrelétrica Teles Pires - Energia Eficiente">
          <a:extLst>
            <a:ext uri="{FF2B5EF4-FFF2-40B4-BE49-F238E27FC236}">
              <a16:creationId xmlns:a16="http://schemas.microsoft.com/office/drawing/2014/main" id="{597E822E-9CE4-47F8-8DAC-6C5DE3797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7" name="AutoShape 2" descr="Hidrelétrica Teles Pires - Energia Eficiente">
          <a:extLst>
            <a:ext uri="{FF2B5EF4-FFF2-40B4-BE49-F238E27FC236}">
              <a16:creationId xmlns:a16="http://schemas.microsoft.com/office/drawing/2014/main" id="{036D2B5B-500C-4FDF-9A12-E483123DE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8" name="AutoShape 2" descr="Hidrelétrica Teles Pires - Energia Eficiente">
          <a:extLst>
            <a:ext uri="{FF2B5EF4-FFF2-40B4-BE49-F238E27FC236}">
              <a16:creationId xmlns:a16="http://schemas.microsoft.com/office/drawing/2014/main" id="{7C721215-F4FE-44C0-ADE3-83591894A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9" name="AutoShape 2" descr="Hidrelétrica Teles Pires - Energia Eficiente">
          <a:extLst>
            <a:ext uri="{FF2B5EF4-FFF2-40B4-BE49-F238E27FC236}">
              <a16:creationId xmlns:a16="http://schemas.microsoft.com/office/drawing/2014/main" id="{A2064CC3-2807-4A9A-B0D2-962C983A8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0" name="AutoShape 2" descr="Hidrelétrica Teles Pires - Energia Eficiente">
          <a:extLst>
            <a:ext uri="{FF2B5EF4-FFF2-40B4-BE49-F238E27FC236}">
              <a16:creationId xmlns:a16="http://schemas.microsoft.com/office/drawing/2014/main" id="{CF00F83B-6FE8-4022-A6E4-FA310ABEF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1" name="AutoShape 2" descr="Hidrelétrica Teles Pires - Energia Eficiente">
          <a:extLst>
            <a:ext uri="{FF2B5EF4-FFF2-40B4-BE49-F238E27FC236}">
              <a16:creationId xmlns:a16="http://schemas.microsoft.com/office/drawing/2014/main" id="{B32E0E0A-8A91-4338-BFFA-BB1051DD21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2" name="AutoShape 2" descr="Hidrelétrica Teles Pires - Energia Eficiente">
          <a:extLst>
            <a:ext uri="{FF2B5EF4-FFF2-40B4-BE49-F238E27FC236}">
              <a16:creationId xmlns:a16="http://schemas.microsoft.com/office/drawing/2014/main" id="{0BF37089-AEC5-4E5E-B366-59DD2E800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3" name="AutoShape 2" descr="Hidrelétrica Teles Pires - Energia Eficiente">
          <a:extLst>
            <a:ext uri="{FF2B5EF4-FFF2-40B4-BE49-F238E27FC236}">
              <a16:creationId xmlns:a16="http://schemas.microsoft.com/office/drawing/2014/main" id="{C42BC047-98D5-4D15-A47B-3A4CC27C8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4" name="AutoShape 2" descr="Hidrelétrica Teles Pires - Energia Eficiente">
          <a:extLst>
            <a:ext uri="{FF2B5EF4-FFF2-40B4-BE49-F238E27FC236}">
              <a16:creationId xmlns:a16="http://schemas.microsoft.com/office/drawing/2014/main" id="{C4014F0D-C229-40F1-AB9C-EF1F64232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5" name="AutoShape 2" descr="Hidrelétrica Teles Pires - Energia Eficiente">
          <a:extLst>
            <a:ext uri="{FF2B5EF4-FFF2-40B4-BE49-F238E27FC236}">
              <a16:creationId xmlns:a16="http://schemas.microsoft.com/office/drawing/2014/main" id="{8D90EB41-D759-45A0-BFF8-49EB75D72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6" name="AutoShape 2" descr="Hidrelétrica Teles Pires - Energia Eficiente">
          <a:extLst>
            <a:ext uri="{FF2B5EF4-FFF2-40B4-BE49-F238E27FC236}">
              <a16:creationId xmlns:a16="http://schemas.microsoft.com/office/drawing/2014/main" id="{43262181-685C-45C0-968D-DB6EE3F14F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7" name="AutoShape 2" descr="Hidrelétrica Teles Pires - Energia Eficiente">
          <a:extLst>
            <a:ext uri="{FF2B5EF4-FFF2-40B4-BE49-F238E27FC236}">
              <a16:creationId xmlns:a16="http://schemas.microsoft.com/office/drawing/2014/main" id="{794BC692-E3BD-4782-BC4C-3CB88A5C3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8" name="AutoShape 2" descr="Hidrelétrica Teles Pires - Energia Eficiente">
          <a:extLst>
            <a:ext uri="{FF2B5EF4-FFF2-40B4-BE49-F238E27FC236}">
              <a16:creationId xmlns:a16="http://schemas.microsoft.com/office/drawing/2014/main" id="{60DCD6F4-C13D-40F1-9C77-CEC2BE10B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9" name="AutoShape 2" descr="Hidrelétrica Teles Pires - Energia Eficiente">
          <a:extLst>
            <a:ext uri="{FF2B5EF4-FFF2-40B4-BE49-F238E27FC236}">
              <a16:creationId xmlns:a16="http://schemas.microsoft.com/office/drawing/2014/main" id="{FED96DFB-FC9E-4C89-ACC0-6251F8D90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0" name="AutoShape 2" descr="Hidrelétrica Teles Pires - Energia Eficiente">
          <a:extLst>
            <a:ext uri="{FF2B5EF4-FFF2-40B4-BE49-F238E27FC236}">
              <a16:creationId xmlns:a16="http://schemas.microsoft.com/office/drawing/2014/main" id="{F7F9A88A-631F-4189-B697-182A783E9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1" name="AutoShape 2" descr="Hidrelétrica Teles Pires - Energia Eficiente">
          <a:extLst>
            <a:ext uri="{FF2B5EF4-FFF2-40B4-BE49-F238E27FC236}">
              <a16:creationId xmlns:a16="http://schemas.microsoft.com/office/drawing/2014/main" id="{B764E033-E46C-4B1F-9489-6CDCEAE7F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2" name="AutoShape 2" descr="Hidrelétrica Teles Pires - Energia Eficiente">
          <a:extLst>
            <a:ext uri="{FF2B5EF4-FFF2-40B4-BE49-F238E27FC236}">
              <a16:creationId xmlns:a16="http://schemas.microsoft.com/office/drawing/2014/main" id="{DBBB06D1-0F67-4950-AF01-D61F8DEEA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3" name="AutoShape 2" descr="Hidrelétrica Teles Pires - Energia Eficiente">
          <a:extLst>
            <a:ext uri="{FF2B5EF4-FFF2-40B4-BE49-F238E27FC236}">
              <a16:creationId xmlns:a16="http://schemas.microsoft.com/office/drawing/2014/main" id="{F2B045F7-4EEC-449C-8C53-1AD8C64E3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4" name="AutoShape 2" descr="Hidrelétrica Teles Pires - Energia Eficiente">
          <a:extLst>
            <a:ext uri="{FF2B5EF4-FFF2-40B4-BE49-F238E27FC236}">
              <a16:creationId xmlns:a16="http://schemas.microsoft.com/office/drawing/2014/main" id="{8B920EBB-91C2-4E5B-8E58-E0D7701A7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5" name="AutoShape 2" descr="Hidrelétrica Teles Pires - Energia Eficiente">
          <a:extLst>
            <a:ext uri="{FF2B5EF4-FFF2-40B4-BE49-F238E27FC236}">
              <a16:creationId xmlns:a16="http://schemas.microsoft.com/office/drawing/2014/main" id="{1A5F604A-A0FD-4C2F-BCD0-CAC12326C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6" name="AutoShape 2" descr="Hidrelétrica Teles Pires - Energia Eficiente">
          <a:extLst>
            <a:ext uri="{FF2B5EF4-FFF2-40B4-BE49-F238E27FC236}">
              <a16:creationId xmlns:a16="http://schemas.microsoft.com/office/drawing/2014/main" id="{7F5A6D24-CD51-4A31-994A-85EDB2143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7" name="AutoShape 2" descr="Hidrelétrica Teles Pires - Energia Eficiente">
          <a:extLst>
            <a:ext uri="{FF2B5EF4-FFF2-40B4-BE49-F238E27FC236}">
              <a16:creationId xmlns:a16="http://schemas.microsoft.com/office/drawing/2014/main" id="{EF2B3546-FF74-452C-A7D8-FD244BA4A9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8" name="AutoShape 2" descr="Hidrelétrica Teles Pires - Energia Eficiente">
          <a:extLst>
            <a:ext uri="{FF2B5EF4-FFF2-40B4-BE49-F238E27FC236}">
              <a16:creationId xmlns:a16="http://schemas.microsoft.com/office/drawing/2014/main" id="{5365C0C8-10A7-4FF7-B8A2-36E559BD8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9" name="AutoShape 2" descr="Hidrelétrica Teles Pires - Energia Eficiente">
          <a:extLst>
            <a:ext uri="{FF2B5EF4-FFF2-40B4-BE49-F238E27FC236}">
              <a16:creationId xmlns:a16="http://schemas.microsoft.com/office/drawing/2014/main" id="{AC3BD26E-BFC0-49FA-813B-4E018387D9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0" name="AutoShape 2" descr="Hidrelétrica Teles Pires - Energia Eficiente">
          <a:extLst>
            <a:ext uri="{FF2B5EF4-FFF2-40B4-BE49-F238E27FC236}">
              <a16:creationId xmlns:a16="http://schemas.microsoft.com/office/drawing/2014/main" id="{B30C9DBB-958D-4E45-A0AB-3B79EA230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1" name="AutoShape 2" descr="Hidrelétrica Teles Pires - Energia Eficiente">
          <a:extLst>
            <a:ext uri="{FF2B5EF4-FFF2-40B4-BE49-F238E27FC236}">
              <a16:creationId xmlns:a16="http://schemas.microsoft.com/office/drawing/2014/main" id="{F5BCA5F7-3A7F-468E-BC45-0000BC2B9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2" name="AutoShape 2" descr="Hidrelétrica Teles Pires - Energia Eficiente">
          <a:extLst>
            <a:ext uri="{FF2B5EF4-FFF2-40B4-BE49-F238E27FC236}">
              <a16:creationId xmlns:a16="http://schemas.microsoft.com/office/drawing/2014/main" id="{6EC73233-DA8F-46E8-9664-009A345A9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3" name="AutoShape 2" descr="Hidrelétrica Teles Pires - Energia Eficiente">
          <a:extLst>
            <a:ext uri="{FF2B5EF4-FFF2-40B4-BE49-F238E27FC236}">
              <a16:creationId xmlns:a16="http://schemas.microsoft.com/office/drawing/2014/main" id="{3F044924-787B-4FCA-850C-1CFB44D20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4" name="AutoShape 2" descr="Hidrelétrica Teles Pires - Energia Eficiente">
          <a:extLst>
            <a:ext uri="{FF2B5EF4-FFF2-40B4-BE49-F238E27FC236}">
              <a16:creationId xmlns:a16="http://schemas.microsoft.com/office/drawing/2014/main" id="{EFC260CF-D8E6-469B-BC13-7EFCB059F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5" name="AutoShape 2" descr="Hidrelétrica Teles Pires - Energia Eficiente">
          <a:extLst>
            <a:ext uri="{FF2B5EF4-FFF2-40B4-BE49-F238E27FC236}">
              <a16:creationId xmlns:a16="http://schemas.microsoft.com/office/drawing/2014/main" id="{41844E70-ED75-47D6-8E64-3E18F6A1F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6" name="AutoShape 2" descr="Hidrelétrica Teles Pires - Energia Eficiente">
          <a:extLst>
            <a:ext uri="{FF2B5EF4-FFF2-40B4-BE49-F238E27FC236}">
              <a16:creationId xmlns:a16="http://schemas.microsoft.com/office/drawing/2014/main" id="{66F107B5-8840-4162-AE48-3FF7E6FFC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7" name="AutoShape 2" descr="Hidrelétrica Teles Pires - Energia Eficiente">
          <a:extLst>
            <a:ext uri="{FF2B5EF4-FFF2-40B4-BE49-F238E27FC236}">
              <a16:creationId xmlns:a16="http://schemas.microsoft.com/office/drawing/2014/main" id="{0D779EBE-8AF0-4327-A77A-D697D7D2D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8" name="AutoShape 2" descr="Hidrelétrica Teles Pires - Energia Eficiente">
          <a:extLst>
            <a:ext uri="{FF2B5EF4-FFF2-40B4-BE49-F238E27FC236}">
              <a16:creationId xmlns:a16="http://schemas.microsoft.com/office/drawing/2014/main" id="{D80052D8-B886-4193-A275-DF67B157B9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9" name="AutoShape 2" descr="Hidrelétrica Teles Pires - Energia Eficiente">
          <a:extLst>
            <a:ext uri="{FF2B5EF4-FFF2-40B4-BE49-F238E27FC236}">
              <a16:creationId xmlns:a16="http://schemas.microsoft.com/office/drawing/2014/main" id="{9E4EE66B-1897-4F9C-A8CE-415845EE4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0" name="AutoShape 2" descr="Hidrelétrica Teles Pires - Energia Eficiente">
          <a:extLst>
            <a:ext uri="{FF2B5EF4-FFF2-40B4-BE49-F238E27FC236}">
              <a16:creationId xmlns:a16="http://schemas.microsoft.com/office/drawing/2014/main" id="{FE28B498-667F-442B-95FC-BD3C342FD3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1" name="AutoShape 2" descr="Hidrelétrica Teles Pires - Energia Eficiente">
          <a:extLst>
            <a:ext uri="{FF2B5EF4-FFF2-40B4-BE49-F238E27FC236}">
              <a16:creationId xmlns:a16="http://schemas.microsoft.com/office/drawing/2014/main" id="{4E1D05D4-ED13-4E0C-9DA5-BC4E518EC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2" name="AutoShape 2" descr="Hidrelétrica Teles Pires - Energia Eficiente">
          <a:extLst>
            <a:ext uri="{FF2B5EF4-FFF2-40B4-BE49-F238E27FC236}">
              <a16:creationId xmlns:a16="http://schemas.microsoft.com/office/drawing/2014/main" id="{07B407D7-67E5-45EE-AC78-0C63C276F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3" name="AutoShape 2" descr="Hidrelétrica Teles Pires - Energia Eficiente">
          <a:extLst>
            <a:ext uri="{FF2B5EF4-FFF2-40B4-BE49-F238E27FC236}">
              <a16:creationId xmlns:a16="http://schemas.microsoft.com/office/drawing/2014/main" id="{5BF0D4CE-EF05-4D91-BD97-FF06D810C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4" name="AutoShape 2" descr="Hidrelétrica Teles Pires - Energia Eficiente">
          <a:extLst>
            <a:ext uri="{FF2B5EF4-FFF2-40B4-BE49-F238E27FC236}">
              <a16:creationId xmlns:a16="http://schemas.microsoft.com/office/drawing/2014/main" id="{84338AB7-F81F-4AA3-9635-389D809E7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5" name="AutoShape 2" descr="Hidrelétrica Teles Pires - Energia Eficiente">
          <a:extLst>
            <a:ext uri="{FF2B5EF4-FFF2-40B4-BE49-F238E27FC236}">
              <a16:creationId xmlns:a16="http://schemas.microsoft.com/office/drawing/2014/main" id="{72B286E0-853F-40CA-B7E0-BCF043C0D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6" name="AutoShape 2" descr="Hidrelétrica Teles Pires - Energia Eficiente">
          <a:extLst>
            <a:ext uri="{FF2B5EF4-FFF2-40B4-BE49-F238E27FC236}">
              <a16:creationId xmlns:a16="http://schemas.microsoft.com/office/drawing/2014/main" id="{B81F2CA8-364B-404F-A0E9-C0C02804C0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7" name="AutoShape 2" descr="Hidrelétrica Teles Pires - Energia Eficiente">
          <a:extLst>
            <a:ext uri="{FF2B5EF4-FFF2-40B4-BE49-F238E27FC236}">
              <a16:creationId xmlns:a16="http://schemas.microsoft.com/office/drawing/2014/main" id="{F2917912-2586-43B3-95E3-03C9AE705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8" name="AutoShape 2" descr="Hidrelétrica Teles Pires - Energia Eficiente">
          <a:extLst>
            <a:ext uri="{FF2B5EF4-FFF2-40B4-BE49-F238E27FC236}">
              <a16:creationId xmlns:a16="http://schemas.microsoft.com/office/drawing/2014/main" id="{5910F615-D5BD-47EC-9E5F-CE2266C283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9" name="AutoShape 2" descr="Hidrelétrica Teles Pires - Energia Eficiente">
          <a:extLst>
            <a:ext uri="{FF2B5EF4-FFF2-40B4-BE49-F238E27FC236}">
              <a16:creationId xmlns:a16="http://schemas.microsoft.com/office/drawing/2014/main" id="{2BAE5290-ED20-4827-846C-B95A77C4E8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0" name="AutoShape 2" descr="Hidrelétrica Teles Pires - Energia Eficiente">
          <a:extLst>
            <a:ext uri="{FF2B5EF4-FFF2-40B4-BE49-F238E27FC236}">
              <a16:creationId xmlns:a16="http://schemas.microsoft.com/office/drawing/2014/main" id="{0AE1AF86-74DB-49D5-A36E-D1EA473CC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1" name="AutoShape 2" descr="Hidrelétrica Teles Pires - Energia Eficiente">
          <a:extLst>
            <a:ext uri="{FF2B5EF4-FFF2-40B4-BE49-F238E27FC236}">
              <a16:creationId xmlns:a16="http://schemas.microsoft.com/office/drawing/2014/main" id="{6DB9456B-0264-4083-9ADA-D2EA7AC5F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2" name="AutoShape 2" descr="Hidrelétrica Teles Pires - Energia Eficiente">
          <a:extLst>
            <a:ext uri="{FF2B5EF4-FFF2-40B4-BE49-F238E27FC236}">
              <a16:creationId xmlns:a16="http://schemas.microsoft.com/office/drawing/2014/main" id="{668DD451-6473-4A39-8BAD-9A1D19796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3" name="AutoShape 2" descr="Hidrelétrica Teles Pires - Energia Eficiente">
          <a:extLst>
            <a:ext uri="{FF2B5EF4-FFF2-40B4-BE49-F238E27FC236}">
              <a16:creationId xmlns:a16="http://schemas.microsoft.com/office/drawing/2014/main" id="{F7634F6C-AF8B-42F5-9453-CBEDAEE1C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4" name="AutoShape 2" descr="Hidrelétrica Teles Pires - Energia Eficiente">
          <a:extLst>
            <a:ext uri="{FF2B5EF4-FFF2-40B4-BE49-F238E27FC236}">
              <a16:creationId xmlns:a16="http://schemas.microsoft.com/office/drawing/2014/main" id="{C6D0E694-15D5-4A9A-99CE-A5FF216F2B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5" name="AutoShape 2" descr="Hidrelétrica Teles Pires - Energia Eficiente">
          <a:extLst>
            <a:ext uri="{FF2B5EF4-FFF2-40B4-BE49-F238E27FC236}">
              <a16:creationId xmlns:a16="http://schemas.microsoft.com/office/drawing/2014/main" id="{DB6F378E-9670-4ED1-A03E-102725415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6" name="AutoShape 2" descr="Hidrelétrica Teles Pires - Energia Eficiente">
          <a:extLst>
            <a:ext uri="{FF2B5EF4-FFF2-40B4-BE49-F238E27FC236}">
              <a16:creationId xmlns:a16="http://schemas.microsoft.com/office/drawing/2014/main" id="{180A820A-02FD-4144-AC5B-BEE946C93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7" name="AutoShape 2" descr="Hidrelétrica Teles Pires - Energia Eficiente">
          <a:extLst>
            <a:ext uri="{FF2B5EF4-FFF2-40B4-BE49-F238E27FC236}">
              <a16:creationId xmlns:a16="http://schemas.microsoft.com/office/drawing/2014/main" id="{44811182-9A4A-4C15-96C7-6CF63CB23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8" name="AutoShape 2" descr="Hidrelétrica Teles Pires - Energia Eficiente">
          <a:extLst>
            <a:ext uri="{FF2B5EF4-FFF2-40B4-BE49-F238E27FC236}">
              <a16:creationId xmlns:a16="http://schemas.microsoft.com/office/drawing/2014/main" id="{F7067C38-6088-48FE-BDD6-F45F6B477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9" name="AutoShape 2" descr="Hidrelétrica Teles Pires - Energia Eficiente">
          <a:extLst>
            <a:ext uri="{FF2B5EF4-FFF2-40B4-BE49-F238E27FC236}">
              <a16:creationId xmlns:a16="http://schemas.microsoft.com/office/drawing/2014/main" id="{139C0A6B-5367-4142-9BC5-DAF30C721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0" name="AutoShape 2" descr="Hidrelétrica Teles Pires - Energia Eficiente">
          <a:extLst>
            <a:ext uri="{FF2B5EF4-FFF2-40B4-BE49-F238E27FC236}">
              <a16:creationId xmlns:a16="http://schemas.microsoft.com/office/drawing/2014/main" id="{15797530-851A-49E2-A42D-9C6D126EFC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1" name="AutoShape 2" descr="Hidrelétrica Teles Pires - Energia Eficiente">
          <a:extLst>
            <a:ext uri="{FF2B5EF4-FFF2-40B4-BE49-F238E27FC236}">
              <a16:creationId xmlns:a16="http://schemas.microsoft.com/office/drawing/2014/main" id="{8F5B31A5-8B44-4F9A-80D6-B4F5E382A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2" name="AutoShape 2" descr="Hidrelétrica Teles Pires - Energia Eficiente">
          <a:extLst>
            <a:ext uri="{FF2B5EF4-FFF2-40B4-BE49-F238E27FC236}">
              <a16:creationId xmlns:a16="http://schemas.microsoft.com/office/drawing/2014/main" id="{D4BAC09C-16A2-428A-93AE-CE2639C333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3" name="AutoShape 2" descr="Hidrelétrica Teles Pires - Energia Eficiente">
          <a:extLst>
            <a:ext uri="{FF2B5EF4-FFF2-40B4-BE49-F238E27FC236}">
              <a16:creationId xmlns:a16="http://schemas.microsoft.com/office/drawing/2014/main" id="{AB4E2A1C-774C-4A9C-BB89-8EDB5BD9D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4" name="AutoShape 2" descr="Hidrelétrica Teles Pires - Energia Eficiente">
          <a:extLst>
            <a:ext uri="{FF2B5EF4-FFF2-40B4-BE49-F238E27FC236}">
              <a16:creationId xmlns:a16="http://schemas.microsoft.com/office/drawing/2014/main" id="{2FFEE8DC-55C6-44D0-975D-DD94428D3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5" name="AutoShape 2" descr="Hidrelétrica Teles Pires - Energia Eficiente">
          <a:extLst>
            <a:ext uri="{FF2B5EF4-FFF2-40B4-BE49-F238E27FC236}">
              <a16:creationId xmlns:a16="http://schemas.microsoft.com/office/drawing/2014/main" id="{C63F1306-1D84-4EB0-9225-6C2F4A35B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6" name="AutoShape 2" descr="Hidrelétrica Teles Pires - Energia Eficiente">
          <a:extLst>
            <a:ext uri="{FF2B5EF4-FFF2-40B4-BE49-F238E27FC236}">
              <a16:creationId xmlns:a16="http://schemas.microsoft.com/office/drawing/2014/main" id="{70762955-12B4-4782-8A21-33AB025781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7" name="AutoShape 2" descr="Hidrelétrica Teles Pires - Energia Eficiente">
          <a:extLst>
            <a:ext uri="{FF2B5EF4-FFF2-40B4-BE49-F238E27FC236}">
              <a16:creationId xmlns:a16="http://schemas.microsoft.com/office/drawing/2014/main" id="{3F8FAC88-C2CD-412F-B990-35A02D2937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8" name="AutoShape 2" descr="Hidrelétrica Teles Pires - Energia Eficiente">
          <a:extLst>
            <a:ext uri="{FF2B5EF4-FFF2-40B4-BE49-F238E27FC236}">
              <a16:creationId xmlns:a16="http://schemas.microsoft.com/office/drawing/2014/main" id="{66DFC125-7192-481B-AD40-DAC412F70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9" name="AutoShape 2" descr="Hidrelétrica Teles Pires - Energia Eficiente">
          <a:extLst>
            <a:ext uri="{FF2B5EF4-FFF2-40B4-BE49-F238E27FC236}">
              <a16:creationId xmlns:a16="http://schemas.microsoft.com/office/drawing/2014/main" id="{35971868-0172-4686-9AAF-D888EC325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0" name="AutoShape 2" descr="Hidrelétrica Teles Pires - Energia Eficiente">
          <a:extLst>
            <a:ext uri="{FF2B5EF4-FFF2-40B4-BE49-F238E27FC236}">
              <a16:creationId xmlns:a16="http://schemas.microsoft.com/office/drawing/2014/main" id="{3082F127-A0BC-46A6-965B-2C44D5C80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1" name="AutoShape 2" descr="Hidrelétrica Teles Pires - Energia Eficiente">
          <a:extLst>
            <a:ext uri="{FF2B5EF4-FFF2-40B4-BE49-F238E27FC236}">
              <a16:creationId xmlns:a16="http://schemas.microsoft.com/office/drawing/2014/main" id="{9EBED213-7799-4CDE-90D1-F0B22F42D6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2" name="AutoShape 2" descr="Hidrelétrica Teles Pires - Energia Eficiente">
          <a:extLst>
            <a:ext uri="{FF2B5EF4-FFF2-40B4-BE49-F238E27FC236}">
              <a16:creationId xmlns:a16="http://schemas.microsoft.com/office/drawing/2014/main" id="{4C35AC9B-D425-4EAF-8859-C75CACE3B4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3" name="AutoShape 2" descr="Hidrelétrica Teles Pires - Energia Eficiente">
          <a:extLst>
            <a:ext uri="{FF2B5EF4-FFF2-40B4-BE49-F238E27FC236}">
              <a16:creationId xmlns:a16="http://schemas.microsoft.com/office/drawing/2014/main" id="{3AD16B66-541C-4D4B-891A-04BCF276E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4" name="AutoShape 2" descr="Hidrelétrica Teles Pires - Energia Eficiente">
          <a:extLst>
            <a:ext uri="{FF2B5EF4-FFF2-40B4-BE49-F238E27FC236}">
              <a16:creationId xmlns:a16="http://schemas.microsoft.com/office/drawing/2014/main" id="{041C308C-D434-445B-9308-9A7FC6F60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5" name="AutoShape 2" descr="Hidrelétrica Teles Pires - Energia Eficiente">
          <a:extLst>
            <a:ext uri="{FF2B5EF4-FFF2-40B4-BE49-F238E27FC236}">
              <a16:creationId xmlns:a16="http://schemas.microsoft.com/office/drawing/2014/main" id="{11C9E3E1-99F1-4C96-90B7-17AAB2DDC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6" name="AutoShape 2" descr="Hidrelétrica Teles Pires - Energia Eficiente">
          <a:extLst>
            <a:ext uri="{FF2B5EF4-FFF2-40B4-BE49-F238E27FC236}">
              <a16:creationId xmlns:a16="http://schemas.microsoft.com/office/drawing/2014/main" id="{75114277-6A49-4683-88E0-2F498D9FF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7" name="AutoShape 2" descr="Hidrelétrica Teles Pires - Energia Eficiente">
          <a:extLst>
            <a:ext uri="{FF2B5EF4-FFF2-40B4-BE49-F238E27FC236}">
              <a16:creationId xmlns:a16="http://schemas.microsoft.com/office/drawing/2014/main" id="{FDCB67D0-173D-43CC-A0AA-483247F70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8" name="AutoShape 2" descr="Hidrelétrica Teles Pires - Energia Eficiente">
          <a:extLst>
            <a:ext uri="{FF2B5EF4-FFF2-40B4-BE49-F238E27FC236}">
              <a16:creationId xmlns:a16="http://schemas.microsoft.com/office/drawing/2014/main" id="{006BF48B-D5E7-47B1-ADFC-55D1A2DC4A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9" name="AutoShape 2" descr="Hidrelétrica Teles Pires - Energia Eficiente">
          <a:extLst>
            <a:ext uri="{FF2B5EF4-FFF2-40B4-BE49-F238E27FC236}">
              <a16:creationId xmlns:a16="http://schemas.microsoft.com/office/drawing/2014/main" id="{8871FB4D-310A-4D52-986F-4F251A459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0" name="AutoShape 2" descr="Hidrelétrica Teles Pires - Energia Eficiente">
          <a:extLst>
            <a:ext uri="{FF2B5EF4-FFF2-40B4-BE49-F238E27FC236}">
              <a16:creationId xmlns:a16="http://schemas.microsoft.com/office/drawing/2014/main" id="{132B6305-AD6A-4873-9483-BF514FCE0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1" name="AutoShape 2" descr="Hidrelétrica Teles Pires - Energia Eficiente">
          <a:extLst>
            <a:ext uri="{FF2B5EF4-FFF2-40B4-BE49-F238E27FC236}">
              <a16:creationId xmlns:a16="http://schemas.microsoft.com/office/drawing/2014/main" id="{599F4777-CF20-4324-B7A2-B7D614915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2" name="AutoShape 2" descr="Hidrelétrica Teles Pires - Energia Eficiente">
          <a:extLst>
            <a:ext uri="{FF2B5EF4-FFF2-40B4-BE49-F238E27FC236}">
              <a16:creationId xmlns:a16="http://schemas.microsoft.com/office/drawing/2014/main" id="{B493E8DA-FF76-4D25-BF62-27F08AB6E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3" name="AutoShape 2" descr="Hidrelétrica Teles Pires - Energia Eficiente">
          <a:extLst>
            <a:ext uri="{FF2B5EF4-FFF2-40B4-BE49-F238E27FC236}">
              <a16:creationId xmlns:a16="http://schemas.microsoft.com/office/drawing/2014/main" id="{05374A2A-8494-41E4-8914-9569B1D40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4" name="AutoShape 2" descr="Hidrelétrica Teles Pires - Energia Eficiente">
          <a:extLst>
            <a:ext uri="{FF2B5EF4-FFF2-40B4-BE49-F238E27FC236}">
              <a16:creationId xmlns:a16="http://schemas.microsoft.com/office/drawing/2014/main" id="{0ADFB13E-878C-4B96-AF10-EE25200C5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5" name="AutoShape 2" descr="Hidrelétrica Teles Pires - Energia Eficiente">
          <a:extLst>
            <a:ext uri="{FF2B5EF4-FFF2-40B4-BE49-F238E27FC236}">
              <a16:creationId xmlns:a16="http://schemas.microsoft.com/office/drawing/2014/main" id="{A23225B1-8760-4CF2-9288-28B703C83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6" name="AutoShape 2" descr="Hidrelétrica Teles Pires - Energia Eficiente">
          <a:extLst>
            <a:ext uri="{FF2B5EF4-FFF2-40B4-BE49-F238E27FC236}">
              <a16:creationId xmlns:a16="http://schemas.microsoft.com/office/drawing/2014/main" id="{77BB6D19-EE09-4331-95B1-B52ACCDB7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7" name="AutoShape 2" descr="Hidrelétrica Teles Pires - Energia Eficiente">
          <a:extLst>
            <a:ext uri="{FF2B5EF4-FFF2-40B4-BE49-F238E27FC236}">
              <a16:creationId xmlns:a16="http://schemas.microsoft.com/office/drawing/2014/main" id="{E5802C96-003E-44C9-9F59-6A2D3DE2C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8" name="AutoShape 2" descr="Hidrelétrica Teles Pires - Energia Eficiente">
          <a:extLst>
            <a:ext uri="{FF2B5EF4-FFF2-40B4-BE49-F238E27FC236}">
              <a16:creationId xmlns:a16="http://schemas.microsoft.com/office/drawing/2014/main" id="{9F19F61F-6977-4A3D-9873-3BF61E19D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9" name="AutoShape 2" descr="Hidrelétrica Teles Pires - Energia Eficiente">
          <a:extLst>
            <a:ext uri="{FF2B5EF4-FFF2-40B4-BE49-F238E27FC236}">
              <a16:creationId xmlns:a16="http://schemas.microsoft.com/office/drawing/2014/main" id="{E6A9106F-F2DF-4805-9BC7-D0372AD17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0" name="AutoShape 2" descr="Hidrelétrica Teles Pires - Energia Eficiente">
          <a:extLst>
            <a:ext uri="{FF2B5EF4-FFF2-40B4-BE49-F238E27FC236}">
              <a16:creationId xmlns:a16="http://schemas.microsoft.com/office/drawing/2014/main" id="{8D290560-E92C-48E9-A24E-BD2E54762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1" name="AutoShape 2" descr="Hidrelétrica Teles Pires - Energia Eficiente">
          <a:extLst>
            <a:ext uri="{FF2B5EF4-FFF2-40B4-BE49-F238E27FC236}">
              <a16:creationId xmlns:a16="http://schemas.microsoft.com/office/drawing/2014/main" id="{28121E0A-02AE-4D76-93D1-720FAD254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2" name="AutoShape 2" descr="Hidrelétrica Teles Pires - Energia Eficiente">
          <a:extLst>
            <a:ext uri="{FF2B5EF4-FFF2-40B4-BE49-F238E27FC236}">
              <a16:creationId xmlns:a16="http://schemas.microsoft.com/office/drawing/2014/main" id="{D996F49C-F3F7-424A-8980-2455C341C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3" name="AutoShape 2" descr="Hidrelétrica Teles Pires - Energia Eficiente">
          <a:extLst>
            <a:ext uri="{FF2B5EF4-FFF2-40B4-BE49-F238E27FC236}">
              <a16:creationId xmlns:a16="http://schemas.microsoft.com/office/drawing/2014/main" id="{B6A178B6-27CB-4323-9B4D-EC9688B1E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4" name="AutoShape 2" descr="Hidrelétrica Teles Pires - Energia Eficiente">
          <a:extLst>
            <a:ext uri="{FF2B5EF4-FFF2-40B4-BE49-F238E27FC236}">
              <a16:creationId xmlns:a16="http://schemas.microsoft.com/office/drawing/2014/main" id="{54076EA6-3A1D-4AF3-A8B6-648B9DEB4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5" name="AutoShape 2" descr="Hidrelétrica Teles Pires - Energia Eficiente">
          <a:extLst>
            <a:ext uri="{FF2B5EF4-FFF2-40B4-BE49-F238E27FC236}">
              <a16:creationId xmlns:a16="http://schemas.microsoft.com/office/drawing/2014/main" id="{EEFD6678-440F-49DF-833A-D5947DFD4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6" name="AutoShape 2" descr="Hidrelétrica Teles Pires - Energia Eficiente">
          <a:extLst>
            <a:ext uri="{FF2B5EF4-FFF2-40B4-BE49-F238E27FC236}">
              <a16:creationId xmlns:a16="http://schemas.microsoft.com/office/drawing/2014/main" id="{85986FB8-2023-43B1-92B8-CF5E07341D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7" name="AutoShape 2" descr="Hidrelétrica Teles Pires - Energia Eficiente">
          <a:extLst>
            <a:ext uri="{FF2B5EF4-FFF2-40B4-BE49-F238E27FC236}">
              <a16:creationId xmlns:a16="http://schemas.microsoft.com/office/drawing/2014/main" id="{91BF8D34-7691-4965-85E0-2CC095022D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8" name="AutoShape 2" descr="Hidrelétrica Teles Pires - Energia Eficiente">
          <a:extLst>
            <a:ext uri="{FF2B5EF4-FFF2-40B4-BE49-F238E27FC236}">
              <a16:creationId xmlns:a16="http://schemas.microsoft.com/office/drawing/2014/main" id="{1EB30FE8-46B0-4716-A324-1B04E62BB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9" name="AutoShape 2" descr="Hidrelétrica Teles Pires - Energia Eficiente">
          <a:extLst>
            <a:ext uri="{FF2B5EF4-FFF2-40B4-BE49-F238E27FC236}">
              <a16:creationId xmlns:a16="http://schemas.microsoft.com/office/drawing/2014/main" id="{66015885-FB18-47A8-A8D9-1E73E046D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0" name="AutoShape 2" descr="Hidrelétrica Teles Pires - Energia Eficiente">
          <a:extLst>
            <a:ext uri="{FF2B5EF4-FFF2-40B4-BE49-F238E27FC236}">
              <a16:creationId xmlns:a16="http://schemas.microsoft.com/office/drawing/2014/main" id="{172930EA-95DC-4685-ADB9-8F7CA4774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1" name="AutoShape 2" descr="Hidrelétrica Teles Pires - Energia Eficiente">
          <a:extLst>
            <a:ext uri="{FF2B5EF4-FFF2-40B4-BE49-F238E27FC236}">
              <a16:creationId xmlns:a16="http://schemas.microsoft.com/office/drawing/2014/main" id="{BA3ECCC0-77FA-44D0-BD61-3C8C4A2E8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2" name="AutoShape 2" descr="Hidrelétrica Teles Pires - Energia Eficiente">
          <a:extLst>
            <a:ext uri="{FF2B5EF4-FFF2-40B4-BE49-F238E27FC236}">
              <a16:creationId xmlns:a16="http://schemas.microsoft.com/office/drawing/2014/main" id="{6F26B1D6-02FB-41C3-ADF2-18F5F9FBF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3" name="AutoShape 2" descr="Hidrelétrica Teles Pires - Energia Eficiente">
          <a:extLst>
            <a:ext uri="{FF2B5EF4-FFF2-40B4-BE49-F238E27FC236}">
              <a16:creationId xmlns:a16="http://schemas.microsoft.com/office/drawing/2014/main" id="{6ECC57AC-B5AE-43E6-B994-093F84654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4" name="AutoShape 2" descr="Hidrelétrica Teles Pires - Energia Eficiente">
          <a:extLst>
            <a:ext uri="{FF2B5EF4-FFF2-40B4-BE49-F238E27FC236}">
              <a16:creationId xmlns:a16="http://schemas.microsoft.com/office/drawing/2014/main" id="{6FD21F2B-D840-4BC8-9E5A-B13C90F61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5" name="AutoShape 2" descr="Hidrelétrica Teles Pires - Energia Eficiente">
          <a:extLst>
            <a:ext uri="{FF2B5EF4-FFF2-40B4-BE49-F238E27FC236}">
              <a16:creationId xmlns:a16="http://schemas.microsoft.com/office/drawing/2014/main" id="{C2261800-E694-45B0-A986-38DEB4CBF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6" name="AutoShape 2" descr="Hidrelétrica Teles Pires - Energia Eficiente">
          <a:extLst>
            <a:ext uri="{FF2B5EF4-FFF2-40B4-BE49-F238E27FC236}">
              <a16:creationId xmlns:a16="http://schemas.microsoft.com/office/drawing/2014/main" id="{2AF6B623-887D-4C0F-904B-3BCC895CDC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7" name="AutoShape 2" descr="Hidrelétrica Teles Pires - Energia Eficiente">
          <a:extLst>
            <a:ext uri="{FF2B5EF4-FFF2-40B4-BE49-F238E27FC236}">
              <a16:creationId xmlns:a16="http://schemas.microsoft.com/office/drawing/2014/main" id="{530C498C-CF2D-4F20-99CC-E219D6C93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8" name="AutoShape 2" descr="Hidrelétrica Teles Pires - Energia Eficiente">
          <a:extLst>
            <a:ext uri="{FF2B5EF4-FFF2-40B4-BE49-F238E27FC236}">
              <a16:creationId xmlns:a16="http://schemas.microsoft.com/office/drawing/2014/main" id="{13E76786-D642-4ADD-B780-7530D47D6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9" name="AutoShape 2" descr="Hidrelétrica Teles Pires - Energia Eficiente">
          <a:extLst>
            <a:ext uri="{FF2B5EF4-FFF2-40B4-BE49-F238E27FC236}">
              <a16:creationId xmlns:a16="http://schemas.microsoft.com/office/drawing/2014/main" id="{E292AFC6-0E6C-4E21-A08E-123C776C3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0" name="AutoShape 2" descr="Hidrelétrica Teles Pires - Energia Eficiente">
          <a:extLst>
            <a:ext uri="{FF2B5EF4-FFF2-40B4-BE49-F238E27FC236}">
              <a16:creationId xmlns:a16="http://schemas.microsoft.com/office/drawing/2014/main" id="{E42D5AE2-A6AD-479E-832C-20ED51663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1" name="AutoShape 2" descr="Hidrelétrica Teles Pires - Energia Eficiente">
          <a:extLst>
            <a:ext uri="{FF2B5EF4-FFF2-40B4-BE49-F238E27FC236}">
              <a16:creationId xmlns:a16="http://schemas.microsoft.com/office/drawing/2014/main" id="{BF72F22A-A820-4414-B8FF-B196E9CD5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2" name="AutoShape 2" descr="Hidrelétrica Teles Pires - Energia Eficiente">
          <a:extLst>
            <a:ext uri="{FF2B5EF4-FFF2-40B4-BE49-F238E27FC236}">
              <a16:creationId xmlns:a16="http://schemas.microsoft.com/office/drawing/2014/main" id="{07EB9971-C309-4C6E-AFE6-649463C03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3" name="AutoShape 2" descr="Hidrelétrica Teles Pires - Energia Eficiente">
          <a:extLst>
            <a:ext uri="{FF2B5EF4-FFF2-40B4-BE49-F238E27FC236}">
              <a16:creationId xmlns:a16="http://schemas.microsoft.com/office/drawing/2014/main" id="{FDEFA5E3-6E65-4CB5-9E8B-1A314DC31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4" name="AutoShape 2" descr="Hidrelétrica Teles Pires - Energia Eficiente">
          <a:extLst>
            <a:ext uri="{FF2B5EF4-FFF2-40B4-BE49-F238E27FC236}">
              <a16:creationId xmlns:a16="http://schemas.microsoft.com/office/drawing/2014/main" id="{4711063D-7AA5-4416-886B-931967C6A5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5" name="AutoShape 2" descr="Hidrelétrica Teles Pires - Energia Eficiente">
          <a:extLst>
            <a:ext uri="{FF2B5EF4-FFF2-40B4-BE49-F238E27FC236}">
              <a16:creationId xmlns:a16="http://schemas.microsoft.com/office/drawing/2014/main" id="{1A23F11C-1803-473B-B73E-BFD3DB0A1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6" name="AutoShape 2" descr="Hidrelétrica Teles Pires - Energia Eficiente">
          <a:extLst>
            <a:ext uri="{FF2B5EF4-FFF2-40B4-BE49-F238E27FC236}">
              <a16:creationId xmlns:a16="http://schemas.microsoft.com/office/drawing/2014/main" id="{78A01E99-1F9C-4AB3-B3A3-F0CA09C450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7" name="AutoShape 2" descr="Hidrelétrica Teles Pires - Energia Eficiente">
          <a:extLst>
            <a:ext uri="{FF2B5EF4-FFF2-40B4-BE49-F238E27FC236}">
              <a16:creationId xmlns:a16="http://schemas.microsoft.com/office/drawing/2014/main" id="{A925CC33-16F2-4461-A3C6-C517ED269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8" name="AutoShape 2" descr="Hidrelétrica Teles Pires - Energia Eficiente">
          <a:extLst>
            <a:ext uri="{FF2B5EF4-FFF2-40B4-BE49-F238E27FC236}">
              <a16:creationId xmlns:a16="http://schemas.microsoft.com/office/drawing/2014/main" id="{0A5869BA-3938-4132-A144-2BE3A5F0BA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9" name="AutoShape 2" descr="Hidrelétrica Teles Pires - Energia Eficiente">
          <a:extLst>
            <a:ext uri="{FF2B5EF4-FFF2-40B4-BE49-F238E27FC236}">
              <a16:creationId xmlns:a16="http://schemas.microsoft.com/office/drawing/2014/main" id="{6B9FEEE0-0626-4B99-915F-E549F02A9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0" name="AutoShape 2" descr="Hidrelétrica Teles Pires - Energia Eficiente">
          <a:extLst>
            <a:ext uri="{FF2B5EF4-FFF2-40B4-BE49-F238E27FC236}">
              <a16:creationId xmlns:a16="http://schemas.microsoft.com/office/drawing/2014/main" id="{38C2BC9C-FA37-4A11-AFE6-B96494874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1" name="AutoShape 2" descr="Hidrelétrica Teles Pires - Energia Eficiente">
          <a:extLst>
            <a:ext uri="{FF2B5EF4-FFF2-40B4-BE49-F238E27FC236}">
              <a16:creationId xmlns:a16="http://schemas.microsoft.com/office/drawing/2014/main" id="{5E59ECBB-EE76-446F-9701-993973F5A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2" name="AutoShape 2" descr="Hidrelétrica Teles Pires - Energia Eficiente">
          <a:extLst>
            <a:ext uri="{FF2B5EF4-FFF2-40B4-BE49-F238E27FC236}">
              <a16:creationId xmlns:a16="http://schemas.microsoft.com/office/drawing/2014/main" id="{A342AAA6-9911-4100-91ED-B6372C8E0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3" name="AutoShape 2" descr="Hidrelétrica Teles Pires - Energia Eficiente">
          <a:extLst>
            <a:ext uri="{FF2B5EF4-FFF2-40B4-BE49-F238E27FC236}">
              <a16:creationId xmlns:a16="http://schemas.microsoft.com/office/drawing/2014/main" id="{5B3877CD-308E-4F2A-98EC-837CCD51E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4" name="AutoShape 2" descr="Hidrelétrica Teles Pires - Energia Eficiente">
          <a:extLst>
            <a:ext uri="{FF2B5EF4-FFF2-40B4-BE49-F238E27FC236}">
              <a16:creationId xmlns:a16="http://schemas.microsoft.com/office/drawing/2014/main" id="{4664D2E8-7961-43D1-95B0-DE68AD22C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5" name="AutoShape 2" descr="Hidrelétrica Teles Pires - Energia Eficiente">
          <a:extLst>
            <a:ext uri="{FF2B5EF4-FFF2-40B4-BE49-F238E27FC236}">
              <a16:creationId xmlns:a16="http://schemas.microsoft.com/office/drawing/2014/main" id="{F21D6DCF-F30E-4C25-8248-5217D7902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6" name="AutoShape 2" descr="Hidrelétrica Teles Pires - Energia Eficiente">
          <a:extLst>
            <a:ext uri="{FF2B5EF4-FFF2-40B4-BE49-F238E27FC236}">
              <a16:creationId xmlns:a16="http://schemas.microsoft.com/office/drawing/2014/main" id="{65E1E49A-ED7C-4925-A128-43517141D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7" name="AutoShape 2" descr="Hidrelétrica Teles Pires - Energia Eficiente">
          <a:extLst>
            <a:ext uri="{FF2B5EF4-FFF2-40B4-BE49-F238E27FC236}">
              <a16:creationId xmlns:a16="http://schemas.microsoft.com/office/drawing/2014/main" id="{375518F9-5AA3-4DF5-A393-0B9140829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8" name="AutoShape 2" descr="Hidrelétrica Teles Pires - Energia Eficiente">
          <a:extLst>
            <a:ext uri="{FF2B5EF4-FFF2-40B4-BE49-F238E27FC236}">
              <a16:creationId xmlns:a16="http://schemas.microsoft.com/office/drawing/2014/main" id="{04471066-9F03-4F4B-BC14-44C5468F5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9" name="AutoShape 2" descr="Hidrelétrica Teles Pires - Energia Eficiente">
          <a:extLst>
            <a:ext uri="{FF2B5EF4-FFF2-40B4-BE49-F238E27FC236}">
              <a16:creationId xmlns:a16="http://schemas.microsoft.com/office/drawing/2014/main" id="{A40A3909-E3AC-4607-BA84-89B6366334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0" name="AutoShape 2" descr="Hidrelétrica Teles Pires - Energia Eficiente">
          <a:extLst>
            <a:ext uri="{FF2B5EF4-FFF2-40B4-BE49-F238E27FC236}">
              <a16:creationId xmlns:a16="http://schemas.microsoft.com/office/drawing/2014/main" id="{1BF6714B-4454-45F9-ABC7-38D24CA26E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1" name="AutoShape 2" descr="Hidrelétrica Teles Pires - Energia Eficiente">
          <a:extLst>
            <a:ext uri="{FF2B5EF4-FFF2-40B4-BE49-F238E27FC236}">
              <a16:creationId xmlns:a16="http://schemas.microsoft.com/office/drawing/2014/main" id="{508D2055-865C-433E-B1B9-80102FAC7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2" name="AutoShape 2" descr="Hidrelétrica Teles Pires - Energia Eficiente">
          <a:extLst>
            <a:ext uri="{FF2B5EF4-FFF2-40B4-BE49-F238E27FC236}">
              <a16:creationId xmlns:a16="http://schemas.microsoft.com/office/drawing/2014/main" id="{95490E82-7C20-4E14-8C4A-3D764A7E10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3" name="AutoShape 2" descr="Hidrelétrica Teles Pires - Energia Eficiente">
          <a:extLst>
            <a:ext uri="{FF2B5EF4-FFF2-40B4-BE49-F238E27FC236}">
              <a16:creationId xmlns:a16="http://schemas.microsoft.com/office/drawing/2014/main" id="{882D1200-19C6-4F76-A82A-C625CA040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4" name="AutoShape 2" descr="Hidrelétrica Teles Pires - Energia Eficiente">
          <a:extLst>
            <a:ext uri="{FF2B5EF4-FFF2-40B4-BE49-F238E27FC236}">
              <a16:creationId xmlns:a16="http://schemas.microsoft.com/office/drawing/2014/main" id="{0510E986-2F55-4EBE-9131-09ADC5452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5" name="AutoShape 2" descr="Hidrelétrica Teles Pires - Energia Eficiente">
          <a:extLst>
            <a:ext uri="{FF2B5EF4-FFF2-40B4-BE49-F238E27FC236}">
              <a16:creationId xmlns:a16="http://schemas.microsoft.com/office/drawing/2014/main" id="{F93B5663-1B1D-457B-A3F4-1CFA08C0F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6" name="AutoShape 2" descr="Hidrelétrica Teles Pires - Energia Eficiente">
          <a:extLst>
            <a:ext uri="{FF2B5EF4-FFF2-40B4-BE49-F238E27FC236}">
              <a16:creationId xmlns:a16="http://schemas.microsoft.com/office/drawing/2014/main" id="{7B9E5C30-8C66-4A98-8B96-C14F0CCB07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7" name="AutoShape 2" descr="Hidrelétrica Teles Pires - Energia Eficiente">
          <a:extLst>
            <a:ext uri="{FF2B5EF4-FFF2-40B4-BE49-F238E27FC236}">
              <a16:creationId xmlns:a16="http://schemas.microsoft.com/office/drawing/2014/main" id="{05EB1D17-A43A-4DB3-B8FF-84E0A531F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8" name="AutoShape 2" descr="Hidrelétrica Teles Pires - Energia Eficiente">
          <a:extLst>
            <a:ext uri="{FF2B5EF4-FFF2-40B4-BE49-F238E27FC236}">
              <a16:creationId xmlns:a16="http://schemas.microsoft.com/office/drawing/2014/main" id="{BBE599BB-FCEC-4669-B81D-60A47C78A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9" name="AutoShape 2" descr="Hidrelétrica Teles Pires - Energia Eficiente">
          <a:extLst>
            <a:ext uri="{FF2B5EF4-FFF2-40B4-BE49-F238E27FC236}">
              <a16:creationId xmlns:a16="http://schemas.microsoft.com/office/drawing/2014/main" id="{28D0B6D7-3B48-4184-A202-432725966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0" name="AutoShape 2" descr="Hidrelétrica Teles Pires - Energia Eficiente">
          <a:extLst>
            <a:ext uri="{FF2B5EF4-FFF2-40B4-BE49-F238E27FC236}">
              <a16:creationId xmlns:a16="http://schemas.microsoft.com/office/drawing/2014/main" id="{29161DD0-BA1B-4DC7-B9C5-59325DD21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1" name="AutoShape 2" descr="Hidrelétrica Teles Pires - Energia Eficiente">
          <a:extLst>
            <a:ext uri="{FF2B5EF4-FFF2-40B4-BE49-F238E27FC236}">
              <a16:creationId xmlns:a16="http://schemas.microsoft.com/office/drawing/2014/main" id="{9DB48DE6-0629-4DB4-A4FC-CCA9910B6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2" name="AutoShape 2" descr="Hidrelétrica Teles Pires - Energia Eficiente">
          <a:extLst>
            <a:ext uri="{FF2B5EF4-FFF2-40B4-BE49-F238E27FC236}">
              <a16:creationId xmlns:a16="http://schemas.microsoft.com/office/drawing/2014/main" id="{C04B8A15-ABE2-4AE3-AE52-ED3FEF67A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3" name="AutoShape 2" descr="Hidrelétrica Teles Pires - Energia Eficiente">
          <a:extLst>
            <a:ext uri="{FF2B5EF4-FFF2-40B4-BE49-F238E27FC236}">
              <a16:creationId xmlns:a16="http://schemas.microsoft.com/office/drawing/2014/main" id="{1E46EA15-F816-4741-B839-229CA346F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4" name="AutoShape 2" descr="Hidrelétrica Teles Pires - Energia Eficiente">
          <a:extLst>
            <a:ext uri="{FF2B5EF4-FFF2-40B4-BE49-F238E27FC236}">
              <a16:creationId xmlns:a16="http://schemas.microsoft.com/office/drawing/2014/main" id="{C034F050-7C02-46B5-9CCD-4C4D4E8E9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5" name="AutoShape 2" descr="Hidrelétrica Teles Pires - Energia Eficiente">
          <a:extLst>
            <a:ext uri="{FF2B5EF4-FFF2-40B4-BE49-F238E27FC236}">
              <a16:creationId xmlns:a16="http://schemas.microsoft.com/office/drawing/2014/main" id="{08624B59-9502-4A7D-B715-60FE3063E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6" name="AutoShape 2" descr="Hidrelétrica Teles Pires - Energia Eficiente">
          <a:extLst>
            <a:ext uri="{FF2B5EF4-FFF2-40B4-BE49-F238E27FC236}">
              <a16:creationId xmlns:a16="http://schemas.microsoft.com/office/drawing/2014/main" id="{17354BB4-446A-4201-BF0F-DB53ADCB7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7" name="AutoShape 2" descr="Hidrelétrica Teles Pires - Energia Eficiente">
          <a:extLst>
            <a:ext uri="{FF2B5EF4-FFF2-40B4-BE49-F238E27FC236}">
              <a16:creationId xmlns:a16="http://schemas.microsoft.com/office/drawing/2014/main" id="{ED127D06-5600-424E-820B-8F0CFE5F0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8" name="AutoShape 2" descr="Hidrelétrica Teles Pires - Energia Eficiente">
          <a:extLst>
            <a:ext uri="{FF2B5EF4-FFF2-40B4-BE49-F238E27FC236}">
              <a16:creationId xmlns:a16="http://schemas.microsoft.com/office/drawing/2014/main" id="{36A9AC97-39F3-4D53-A45E-D558B85A0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9" name="AutoShape 2" descr="Hidrelétrica Teles Pires - Energia Eficiente">
          <a:extLst>
            <a:ext uri="{FF2B5EF4-FFF2-40B4-BE49-F238E27FC236}">
              <a16:creationId xmlns:a16="http://schemas.microsoft.com/office/drawing/2014/main" id="{6FCEBC42-C9A6-44F9-9B20-AF9BD089E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0" name="AutoShape 2" descr="Hidrelétrica Teles Pires - Energia Eficiente">
          <a:extLst>
            <a:ext uri="{FF2B5EF4-FFF2-40B4-BE49-F238E27FC236}">
              <a16:creationId xmlns:a16="http://schemas.microsoft.com/office/drawing/2014/main" id="{69CB6CF0-37BA-475B-AA35-6BDCECD0C7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1" name="AutoShape 2" descr="Hidrelétrica Teles Pires - Energia Eficiente">
          <a:extLst>
            <a:ext uri="{FF2B5EF4-FFF2-40B4-BE49-F238E27FC236}">
              <a16:creationId xmlns:a16="http://schemas.microsoft.com/office/drawing/2014/main" id="{009C73DC-7ADD-42C5-90F1-633DBF23E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2" name="AutoShape 2" descr="Hidrelétrica Teles Pires - Energia Eficiente">
          <a:extLst>
            <a:ext uri="{FF2B5EF4-FFF2-40B4-BE49-F238E27FC236}">
              <a16:creationId xmlns:a16="http://schemas.microsoft.com/office/drawing/2014/main" id="{6EE83C56-5A67-4D08-BA5B-58EA588D7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3" name="AutoShape 2" descr="Hidrelétrica Teles Pires - Energia Eficiente">
          <a:extLst>
            <a:ext uri="{FF2B5EF4-FFF2-40B4-BE49-F238E27FC236}">
              <a16:creationId xmlns:a16="http://schemas.microsoft.com/office/drawing/2014/main" id="{5A3073D9-4D2E-4860-A4A8-82ADE5D3D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4" name="AutoShape 2" descr="Hidrelétrica Teles Pires - Energia Eficiente">
          <a:extLst>
            <a:ext uri="{FF2B5EF4-FFF2-40B4-BE49-F238E27FC236}">
              <a16:creationId xmlns:a16="http://schemas.microsoft.com/office/drawing/2014/main" id="{5A949E8F-1F6C-4AA9-9B2D-B8B01FE5E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5" name="AutoShape 2" descr="Hidrelétrica Teles Pires - Energia Eficiente">
          <a:extLst>
            <a:ext uri="{FF2B5EF4-FFF2-40B4-BE49-F238E27FC236}">
              <a16:creationId xmlns:a16="http://schemas.microsoft.com/office/drawing/2014/main" id="{BD785963-64B2-4B89-9BE6-B97C6268D0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6" name="AutoShape 2" descr="Hidrelétrica Teles Pires - Energia Eficiente">
          <a:extLst>
            <a:ext uri="{FF2B5EF4-FFF2-40B4-BE49-F238E27FC236}">
              <a16:creationId xmlns:a16="http://schemas.microsoft.com/office/drawing/2014/main" id="{D8DD3B16-19B9-4ECF-A2DB-9FB34D014C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7" name="AutoShape 2" descr="Hidrelétrica Teles Pires - Energia Eficiente">
          <a:extLst>
            <a:ext uri="{FF2B5EF4-FFF2-40B4-BE49-F238E27FC236}">
              <a16:creationId xmlns:a16="http://schemas.microsoft.com/office/drawing/2014/main" id="{3980A902-8F14-4FCE-A932-CB48504FC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8" name="AutoShape 2" descr="Hidrelétrica Teles Pires - Energia Eficiente">
          <a:extLst>
            <a:ext uri="{FF2B5EF4-FFF2-40B4-BE49-F238E27FC236}">
              <a16:creationId xmlns:a16="http://schemas.microsoft.com/office/drawing/2014/main" id="{BA64BBAB-E4A7-49A7-96D1-90F198475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9" name="AutoShape 2" descr="Hidrelétrica Teles Pires - Energia Eficiente">
          <a:extLst>
            <a:ext uri="{FF2B5EF4-FFF2-40B4-BE49-F238E27FC236}">
              <a16:creationId xmlns:a16="http://schemas.microsoft.com/office/drawing/2014/main" id="{4F537B02-10DC-4647-B2D8-738FA3058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0" name="AutoShape 2" descr="Hidrelétrica Teles Pires - Energia Eficiente">
          <a:extLst>
            <a:ext uri="{FF2B5EF4-FFF2-40B4-BE49-F238E27FC236}">
              <a16:creationId xmlns:a16="http://schemas.microsoft.com/office/drawing/2014/main" id="{32E21B66-33AF-42E9-A5DB-0317EF6F2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1" name="AutoShape 2" descr="Hidrelétrica Teles Pires - Energia Eficiente">
          <a:extLst>
            <a:ext uri="{FF2B5EF4-FFF2-40B4-BE49-F238E27FC236}">
              <a16:creationId xmlns:a16="http://schemas.microsoft.com/office/drawing/2014/main" id="{576EC4A6-D607-4703-AD5B-4D171B6BA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2" name="AutoShape 2" descr="Hidrelétrica Teles Pires - Energia Eficiente">
          <a:extLst>
            <a:ext uri="{FF2B5EF4-FFF2-40B4-BE49-F238E27FC236}">
              <a16:creationId xmlns:a16="http://schemas.microsoft.com/office/drawing/2014/main" id="{815A6248-1CCE-46CB-B602-BA35B425C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3" name="AutoShape 2" descr="Hidrelétrica Teles Pires - Energia Eficiente">
          <a:extLst>
            <a:ext uri="{FF2B5EF4-FFF2-40B4-BE49-F238E27FC236}">
              <a16:creationId xmlns:a16="http://schemas.microsoft.com/office/drawing/2014/main" id="{C0A82332-ED4A-4A5D-B2CB-FAA8DBCD2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4" name="AutoShape 2" descr="Hidrelétrica Teles Pires - Energia Eficiente">
          <a:extLst>
            <a:ext uri="{FF2B5EF4-FFF2-40B4-BE49-F238E27FC236}">
              <a16:creationId xmlns:a16="http://schemas.microsoft.com/office/drawing/2014/main" id="{409608AF-E5E8-4E12-B836-153D8EDC7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5" name="AutoShape 2" descr="Hidrelétrica Teles Pires - Energia Eficiente">
          <a:extLst>
            <a:ext uri="{FF2B5EF4-FFF2-40B4-BE49-F238E27FC236}">
              <a16:creationId xmlns:a16="http://schemas.microsoft.com/office/drawing/2014/main" id="{EFF01810-85C0-4D17-8FA3-8851CCEE2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6" name="AutoShape 2" descr="Hidrelétrica Teles Pires - Energia Eficiente">
          <a:extLst>
            <a:ext uri="{FF2B5EF4-FFF2-40B4-BE49-F238E27FC236}">
              <a16:creationId xmlns:a16="http://schemas.microsoft.com/office/drawing/2014/main" id="{260CF317-C676-4AC4-8EA8-6621701C4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7" name="AutoShape 2" descr="Hidrelétrica Teles Pires - Energia Eficiente">
          <a:extLst>
            <a:ext uri="{FF2B5EF4-FFF2-40B4-BE49-F238E27FC236}">
              <a16:creationId xmlns:a16="http://schemas.microsoft.com/office/drawing/2014/main" id="{48960BEB-CA84-4A5F-95CE-072B647EA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8" name="AutoShape 2" descr="Hidrelétrica Teles Pires - Energia Eficiente">
          <a:extLst>
            <a:ext uri="{FF2B5EF4-FFF2-40B4-BE49-F238E27FC236}">
              <a16:creationId xmlns:a16="http://schemas.microsoft.com/office/drawing/2014/main" id="{55097224-CD6E-4279-AB68-F4FA6B0D23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9" name="AutoShape 2" descr="Hidrelétrica Teles Pires - Energia Eficiente">
          <a:extLst>
            <a:ext uri="{FF2B5EF4-FFF2-40B4-BE49-F238E27FC236}">
              <a16:creationId xmlns:a16="http://schemas.microsoft.com/office/drawing/2014/main" id="{53017495-2E3B-4A88-A17A-94360CB09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0" name="AutoShape 2" descr="Hidrelétrica Teles Pires - Energia Eficiente">
          <a:extLst>
            <a:ext uri="{FF2B5EF4-FFF2-40B4-BE49-F238E27FC236}">
              <a16:creationId xmlns:a16="http://schemas.microsoft.com/office/drawing/2014/main" id="{260A6D8A-D44C-4E0D-B55D-15859C974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1" name="AutoShape 2" descr="Hidrelétrica Teles Pires - Energia Eficiente">
          <a:extLst>
            <a:ext uri="{FF2B5EF4-FFF2-40B4-BE49-F238E27FC236}">
              <a16:creationId xmlns:a16="http://schemas.microsoft.com/office/drawing/2014/main" id="{0802F48E-6752-47B2-A0A2-F1AA687BD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2" name="AutoShape 2" descr="Hidrelétrica Teles Pires - Energia Eficiente">
          <a:extLst>
            <a:ext uri="{FF2B5EF4-FFF2-40B4-BE49-F238E27FC236}">
              <a16:creationId xmlns:a16="http://schemas.microsoft.com/office/drawing/2014/main" id="{F2D71DB8-7E79-42B1-A642-8F6C99D4A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3" name="AutoShape 2" descr="Hidrelétrica Teles Pires - Energia Eficiente">
          <a:extLst>
            <a:ext uri="{FF2B5EF4-FFF2-40B4-BE49-F238E27FC236}">
              <a16:creationId xmlns:a16="http://schemas.microsoft.com/office/drawing/2014/main" id="{6887B07A-9833-4600-A2F1-6A78353A6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4" name="AutoShape 2" descr="Hidrelétrica Teles Pires - Energia Eficiente">
          <a:extLst>
            <a:ext uri="{FF2B5EF4-FFF2-40B4-BE49-F238E27FC236}">
              <a16:creationId xmlns:a16="http://schemas.microsoft.com/office/drawing/2014/main" id="{E211CA0D-C162-4C1A-9A72-2D92BDF04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5" name="AutoShape 2" descr="Hidrelétrica Teles Pires - Energia Eficiente">
          <a:extLst>
            <a:ext uri="{FF2B5EF4-FFF2-40B4-BE49-F238E27FC236}">
              <a16:creationId xmlns:a16="http://schemas.microsoft.com/office/drawing/2014/main" id="{DA6E50CD-29C9-4449-B0DC-541FE3F705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6" name="AutoShape 2" descr="Hidrelétrica Teles Pires - Energia Eficiente">
          <a:extLst>
            <a:ext uri="{FF2B5EF4-FFF2-40B4-BE49-F238E27FC236}">
              <a16:creationId xmlns:a16="http://schemas.microsoft.com/office/drawing/2014/main" id="{FEAF4C2F-4611-46E2-9E8A-50EE19FFE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7" name="AutoShape 2" descr="Hidrelétrica Teles Pires - Energia Eficiente">
          <a:extLst>
            <a:ext uri="{FF2B5EF4-FFF2-40B4-BE49-F238E27FC236}">
              <a16:creationId xmlns:a16="http://schemas.microsoft.com/office/drawing/2014/main" id="{6DA3459F-A7F5-44B4-9BC6-FFDD6A2AAF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8" name="AutoShape 2" descr="Hidrelétrica Teles Pires - Energia Eficiente">
          <a:extLst>
            <a:ext uri="{FF2B5EF4-FFF2-40B4-BE49-F238E27FC236}">
              <a16:creationId xmlns:a16="http://schemas.microsoft.com/office/drawing/2014/main" id="{AEFD57AD-2A8D-435C-A83C-C19673CD4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9" name="AutoShape 2" descr="Hidrelétrica Teles Pires - Energia Eficiente">
          <a:extLst>
            <a:ext uri="{FF2B5EF4-FFF2-40B4-BE49-F238E27FC236}">
              <a16:creationId xmlns:a16="http://schemas.microsoft.com/office/drawing/2014/main" id="{8A07E392-881E-4829-9B6A-D58AA3C084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0" name="AutoShape 2" descr="Hidrelétrica Teles Pires - Energia Eficiente">
          <a:extLst>
            <a:ext uri="{FF2B5EF4-FFF2-40B4-BE49-F238E27FC236}">
              <a16:creationId xmlns:a16="http://schemas.microsoft.com/office/drawing/2014/main" id="{800225FB-6283-4583-A3D0-95D7450EB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1" name="AutoShape 2" descr="Hidrelétrica Teles Pires - Energia Eficiente">
          <a:extLst>
            <a:ext uri="{FF2B5EF4-FFF2-40B4-BE49-F238E27FC236}">
              <a16:creationId xmlns:a16="http://schemas.microsoft.com/office/drawing/2014/main" id="{BA822786-9FD4-477E-9E36-605AC7EC5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2" name="AutoShape 2" descr="Hidrelétrica Teles Pires - Energia Eficiente">
          <a:extLst>
            <a:ext uri="{FF2B5EF4-FFF2-40B4-BE49-F238E27FC236}">
              <a16:creationId xmlns:a16="http://schemas.microsoft.com/office/drawing/2014/main" id="{8F234420-42E3-4A6A-8728-B0AFC178D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3" name="AutoShape 2" descr="Hidrelétrica Teles Pires - Energia Eficiente">
          <a:extLst>
            <a:ext uri="{FF2B5EF4-FFF2-40B4-BE49-F238E27FC236}">
              <a16:creationId xmlns:a16="http://schemas.microsoft.com/office/drawing/2014/main" id="{70E85B1D-068D-429F-8F95-C3B3C7991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4" name="AutoShape 2" descr="Hidrelétrica Teles Pires - Energia Eficiente">
          <a:extLst>
            <a:ext uri="{FF2B5EF4-FFF2-40B4-BE49-F238E27FC236}">
              <a16:creationId xmlns:a16="http://schemas.microsoft.com/office/drawing/2014/main" id="{0A439B13-03E6-4FB5-9C77-F570298C4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5" name="AutoShape 2" descr="Hidrelétrica Teles Pires - Energia Eficiente">
          <a:extLst>
            <a:ext uri="{FF2B5EF4-FFF2-40B4-BE49-F238E27FC236}">
              <a16:creationId xmlns:a16="http://schemas.microsoft.com/office/drawing/2014/main" id="{8E5F6CE3-459D-4A12-939E-DB8A165964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6" name="AutoShape 2" descr="Hidrelétrica Teles Pires - Energia Eficiente">
          <a:extLst>
            <a:ext uri="{FF2B5EF4-FFF2-40B4-BE49-F238E27FC236}">
              <a16:creationId xmlns:a16="http://schemas.microsoft.com/office/drawing/2014/main" id="{5B6951A7-9563-4C52-8C89-CB2F7BB90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7" name="AutoShape 2" descr="Hidrelétrica Teles Pires - Energia Eficiente">
          <a:extLst>
            <a:ext uri="{FF2B5EF4-FFF2-40B4-BE49-F238E27FC236}">
              <a16:creationId xmlns:a16="http://schemas.microsoft.com/office/drawing/2014/main" id="{8D800D8C-FA9E-4DB1-9F35-E6D329944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8" name="AutoShape 2" descr="Hidrelétrica Teles Pires - Energia Eficiente">
          <a:extLst>
            <a:ext uri="{FF2B5EF4-FFF2-40B4-BE49-F238E27FC236}">
              <a16:creationId xmlns:a16="http://schemas.microsoft.com/office/drawing/2014/main" id="{1C7FD659-B474-497F-BD4F-6042B00C8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9" name="AutoShape 2" descr="Hidrelétrica Teles Pires - Energia Eficiente">
          <a:extLst>
            <a:ext uri="{FF2B5EF4-FFF2-40B4-BE49-F238E27FC236}">
              <a16:creationId xmlns:a16="http://schemas.microsoft.com/office/drawing/2014/main" id="{C51A87FF-1974-44C4-80BE-513B6A10B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0" name="AutoShape 2" descr="Hidrelétrica Teles Pires - Energia Eficiente">
          <a:extLst>
            <a:ext uri="{FF2B5EF4-FFF2-40B4-BE49-F238E27FC236}">
              <a16:creationId xmlns:a16="http://schemas.microsoft.com/office/drawing/2014/main" id="{EEAF872C-F134-4160-9327-20641160D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1" name="AutoShape 2" descr="Hidrelétrica Teles Pires - Energia Eficiente">
          <a:extLst>
            <a:ext uri="{FF2B5EF4-FFF2-40B4-BE49-F238E27FC236}">
              <a16:creationId xmlns:a16="http://schemas.microsoft.com/office/drawing/2014/main" id="{EE27A3B7-46F3-4F8F-9EEA-C9A24255F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2" name="AutoShape 2" descr="Hidrelétrica Teles Pires - Energia Eficiente">
          <a:extLst>
            <a:ext uri="{FF2B5EF4-FFF2-40B4-BE49-F238E27FC236}">
              <a16:creationId xmlns:a16="http://schemas.microsoft.com/office/drawing/2014/main" id="{FEF49C88-7A9E-4AB7-BB01-BD00326D1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3" name="AutoShape 2" descr="Hidrelétrica Teles Pires - Energia Eficiente">
          <a:extLst>
            <a:ext uri="{FF2B5EF4-FFF2-40B4-BE49-F238E27FC236}">
              <a16:creationId xmlns:a16="http://schemas.microsoft.com/office/drawing/2014/main" id="{7ACFB19E-CC12-4C95-9CCC-1DA94F320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4" name="AutoShape 2" descr="Hidrelétrica Teles Pires - Energia Eficiente">
          <a:extLst>
            <a:ext uri="{FF2B5EF4-FFF2-40B4-BE49-F238E27FC236}">
              <a16:creationId xmlns:a16="http://schemas.microsoft.com/office/drawing/2014/main" id="{0B76B2A5-8686-40FB-A23B-48232269B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5" name="AutoShape 2" descr="Hidrelétrica Teles Pires - Energia Eficiente">
          <a:extLst>
            <a:ext uri="{FF2B5EF4-FFF2-40B4-BE49-F238E27FC236}">
              <a16:creationId xmlns:a16="http://schemas.microsoft.com/office/drawing/2014/main" id="{D9EE0F37-FFFA-4EC1-BCDC-AC0FD227C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6" name="AutoShape 2" descr="Hidrelétrica Teles Pires - Energia Eficiente">
          <a:extLst>
            <a:ext uri="{FF2B5EF4-FFF2-40B4-BE49-F238E27FC236}">
              <a16:creationId xmlns:a16="http://schemas.microsoft.com/office/drawing/2014/main" id="{05B28BE9-618A-4F57-9CB9-1FFDB8E7F3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7" name="AutoShape 2" descr="Hidrelétrica Teles Pires - Energia Eficiente">
          <a:extLst>
            <a:ext uri="{FF2B5EF4-FFF2-40B4-BE49-F238E27FC236}">
              <a16:creationId xmlns:a16="http://schemas.microsoft.com/office/drawing/2014/main" id="{7E75990E-B935-41E4-8FB3-32946DA39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8" name="AutoShape 2" descr="Hidrelétrica Teles Pires - Energia Eficiente">
          <a:extLst>
            <a:ext uri="{FF2B5EF4-FFF2-40B4-BE49-F238E27FC236}">
              <a16:creationId xmlns:a16="http://schemas.microsoft.com/office/drawing/2014/main" id="{71BD8029-0E3E-4537-9FA7-9CCBDBB3F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9" name="AutoShape 2" descr="Hidrelétrica Teles Pires - Energia Eficiente">
          <a:extLst>
            <a:ext uri="{FF2B5EF4-FFF2-40B4-BE49-F238E27FC236}">
              <a16:creationId xmlns:a16="http://schemas.microsoft.com/office/drawing/2014/main" id="{663ABCBD-0CD6-4292-8DFC-372DF2C40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0" name="AutoShape 2" descr="Hidrelétrica Teles Pires - Energia Eficiente">
          <a:extLst>
            <a:ext uri="{FF2B5EF4-FFF2-40B4-BE49-F238E27FC236}">
              <a16:creationId xmlns:a16="http://schemas.microsoft.com/office/drawing/2014/main" id="{CD0D8F44-2B65-4801-822E-ACF52B9D8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1" name="AutoShape 2" descr="Hidrelétrica Teles Pires - Energia Eficiente">
          <a:extLst>
            <a:ext uri="{FF2B5EF4-FFF2-40B4-BE49-F238E27FC236}">
              <a16:creationId xmlns:a16="http://schemas.microsoft.com/office/drawing/2014/main" id="{8CF2DF25-E905-48C9-B972-9315B7A0B9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2" name="AutoShape 2" descr="Hidrelétrica Teles Pires - Energia Eficiente">
          <a:extLst>
            <a:ext uri="{FF2B5EF4-FFF2-40B4-BE49-F238E27FC236}">
              <a16:creationId xmlns:a16="http://schemas.microsoft.com/office/drawing/2014/main" id="{E7C59499-7CCD-46C2-A6F4-54DA0A3AA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3" name="AutoShape 2" descr="Hidrelétrica Teles Pires - Energia Eficiente">
          <a:extLst>
            <a:ext uri="{FF2B5EF4-FFF2-40B4-BE49-F238E27FC236}">
              <a16:creationId xmlns:a16="http://schemas.microsoft.com/office/drawing/2014/main" id="{C2CD45B4-A929-4809-BB3C-E062F8C23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4" name="AutoShape 2" descr="Hidrelétrica Teles Pires - Energia Eficiente">
          <a:extLst>
            <a:ext uri="{FF2B5EF4-FFF2-40B4-BE49-F238E27FC236}">
              <a16:creationId xmlns:a16="http://schemas.microsoft.com/office/drawing/2014/main" id="{F3398FF6-4890-4470-9E74-7FFFBDB769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5" name="AutoShape 2" descr="Hidrelétrica Teles Pires - Energia Eficiente">
          <a:extLst>
            <a:ext uri="{FF2B5EF4-FFF2-40B4-BE49-F238E27FC236}">
              <a16:creationId xmlns:a16="http://schemas.microsoft.com/office/drawing/2014/main" id="{572AB254-3EE8-4647-9D8E-B47ACC0C5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6" name="AutoShape 2" descr="Hidrelétrica Teles Pires - Energia Eficiente">
          <a:extLst>
            <a:ext uri="{FF2B5EF4-FFF2-40B4-BE49-F238E27FC236}">
              <a16:creationId xmlns:a16="http://schemas.microsoft.com/office/drawing/2014/main" id="{ABB85546-7BAA-4A50-BFF6-00D1D935F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7" name="AutoShape 2" descr="Hidrelétrica Teles Pires - Energia Eficiente">
          <a:extLst>
            <a:ext uri="{FF2B5EF4-FFF2-40B4-BE49-F238E27FC236}">
              <a16:creationId xmlns:a16="http://schemas.microsoft.com/office/drawing/2014/main" id="{D5018A01-F183-4ED2-905B-04BDDFE3C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8" name="AutoShape 2" descr="Hidrelétrica Teles Pires - Energia Eficiente">
          <a:extLst>
            <a:ext uri="{FF2B5EF4-FFF2-40B4-BE49-F238E27FC236}">
              <a16:creationId xmlns:a16="http://schemas.microsoft.com/office/drawing/2014/main" id="{3297B995-9847-4586-A36B-68FA7F6E8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9" name="AutoShape 2" descr="Hidrelétrica Teles Pires - Energia Eficiente">
          <a:extLst>
            <a:ext uri="{FF2B5EF4-FFF2-40B4-BE49-F238E27FC236}">
              <a16:creationId xmlns:a16="http://schemas.microsoft.com/office/drawing/2014/main" id="{9A0236E6-1BBE-49B3-A76F-DD6BA33EB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0" name="AutoShape 2" descr="Hidrelétrica Teles Pires - Energia Eficiente">
          <a:extLst>
            <a:ext uri="{FF2B5EF4-FFF2-40B4-BE49-F238E27FC236}">
              <a16:creationId xmlns:a16="http://schemas.microsoft.com/office/drawing/2014/main" id="{DCE14C2D-C253-4A48-A66D-85327C13C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1" name="AutoShape 2" descr="Hidrelétrica Teles Pires - Energia Eficiente">
          <a:extLst>
            <a:ext uri="{FF2B5EF4-FFF2-40B4-BE49-F238E27FC236}">
              <a16:creationId xmlns:a16="http://schemas.microsoft.com/office/drawing/2014/main" id="{E75A4C2F-D439-4C90-82A3-A5E636E85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2" name="AutoShape 2" descr="Hidrelétrica Teles Pires - Energia Eficiente">
          <a:extLst>
            <a:ext uri="{FF2B5EF4-FFF2-40B4-BE49-F238E27FC236}">
              <a16:creationId xmlns:a16="http://schemas.microsoft.com/office/drawing/2014/main" id="{CB462147-60EB-40F6-941A-9D7712A5D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3" name="AutoShape 2" descr="Hidrelétrica Teles Pires - Energia Eficiente">
          <a:extLst>
            <a:ext uri="{FF2B5EF4-FFF2-40B4-BE49-F238E27FC236}">
              <a16:creationId xmlns:a16="http://schemas.microsoft.com/office/drawing/2014/main" id="{B7C4CF47-F8BA-4738-B558-D0135779D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4" name="AutoShape 2" descr="Hidrelétrica Teles Pires - Energia Eficiente">
          <a:extLst>
            <a:ext uri="{FF2B5EF4-FFF2-40B4-BE49-F238E27FC236}">
              <a16:creationId xmlns:a16="http://schemas.microsoft.com/office/drawing/2014/main" id="{452DCF07-76DD-42B7-8752-199B6A6FF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5" name="AutoShape 2" descr="Hidrelétrica Teles Pires - Energia Eficiente">
          <a:extLst>
            <a:ext uri="{FF2B5EF4-FFF2-40B4-BE49-F238E27FC236}">
              <a16:creationId xmlns:a16="http://schemas.microsoft.com/office/drawing/2014/main" id="{CE229AAC-ACF0-4630-9D4E-386B49E22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6" name="AutoShape 2" descr="Hidrelétrica Teles Pires - Energia Eficiente">
          <a:extLst>
            <a:ext uri="{FF2B5EF4-FFF2-40B4-BE49-F238E27FC236}">
              <a16:creationId xmlns:a16="http://schemas.microsoft.com/office/drawing/2014/main" id="{357BC1F9-BC67-43E7-9A90-72F1B36ED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7" name="AutoShape 2" descr="Hidrelétrica Teles Pires - Energia Eficiente">
          <a:extLst>
            <a:ext uri="{FF2B5EF4-FFF2-40B4-BE49-F238E27FC236}">
              <a16:creationId xmlns:a16="http://schemas.microsoft.com/office/drawing/2014/main" id="{3CD8222E-EEC9-4450-ADD5-E2C016CD4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8" name="AutoShape 2" descr="Hidrelétrica Teles Pires - Energia Eficiente">
          <a:extLst>
            <a:ext uri="{FF2B5EF4-FFF2-40B4-BE49-F238E27FC236}">
              <a16:creationId xmlns:a16="http://schemas.microsoft.com/office/drawing/2014/main" id="{282232E3-F1A5-48F1-84B2-7F2FB43E3A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9" name="AutoShape 2" descr="Hidrelétrica Teles Pires - Energia Eficiente">
          <a:extLst>
            <a:ext uri="{FF2B5EF4-FFF2-40B4-BE49-F238E27FC236}">
              <a16:creationId xmlns:a16="http://schemas.microsoft.com/office/drawing/2014/main" id="{A9C1AD52-81DA-4488-ADE9-26C24A63E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0" name="AutoShape 2" descr="Hidrelétrica Teles Pires - Energia Eficiente">
          <a:extLst>
            <a:ext uri="{FF2B5EF4-FFF2-40B4-BE49-F238E27FC236}">
              <a16:creationId xmlns:a16="http://schemas.microsoft.com/office/drawing/2014/main" id="{258A5D3B-FD15-4560-A8DC-C5EDC6B56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1" name="AutoShape 2" descr="Hidrelétrica Teles Pires - Energia Eficiente">
          <a:extLst>
            <a:ext uri="{FF2B5EF4-FFF2-40B4-BE49-F238E27FC236}">
              <a16:creationId xmlns:a16="http://schemas.microsoft.com/office/drawing/2014/main" id="{FCF0DD00-4733-49C0-BD76-F5DA18AB8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2" name="AutoShape 2" descr="Hidrelétrica Teles Pires - Energia Eficiente">
          <a:extLst>
            <a:ext uri="{FF2B5EF4-FFF2-40B4-BE49-F238E27FC236}">
              <a16:creationId xmlns:a16="http://schemas.microsoft.com/office/drawing/2014/main" id="{40DC27CC-3227-47F2-9CEF-FDCED581C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3" name="AutoShape 2" descr="Hidrelétrica Teles Pires - Energia Eficiente">
          <a:extLst>
            <a:ext uri="{FF2B5EF4-FFF2-40B4-BE49-F238E27FC236}">
              <a16:creationId xmlns:a16="http://schemas.microsoft.com/office/drawing/2014/main" id="{05F59E43-D426-4085-94EE-595BBFFC1D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4" name="AutoShape 2" descr="Hidrelétrica Teles Pires - Energia Eficiente">
          <a:extLst>
            <a:ext uri="{FF2B5EF4-FFF2-40B4-BE49-F238E27FC236}">
              <a16:creationId xmlns:a16="http://schemas.microsoft.com/office/drawing/2014/main" id="{01AA4831-843A-4189-BF72-7A1825320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5" name="AutoShape 2" descr="Hidrelétrica Teles Pires - Energia Eficiente">
          <a:extLst>
            <a:ext uri="{FF2B5EF4-FFF2-40B4-BE49-F238E27FC236}">
              <a16:creationId xmlns:a16="http://schemas.microsoft.com/office/drawing/2014/main" id="{E7BAE807-A63B-4242-809E-2E9B77C35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6" name="AutoShape 2" descr="Hidrelétrica Teles Pires - Energia Eficiente">
          <a:extLst>
            <a:ext uri="{FF2B5EF4-FFF2-40B4-BE49-F238E27FC236}">
              <a16:creationId xmlns:a16="http://schemas.microsoft.com/office/drawing/2014/main" id="{2C9CE3FB-49BF-46C4-8A0E-18D2F9B8C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7" name="AutoShape 2" descr="Hidrelétrica Teles Pires - Energia Eficiente">
          <a:extLst>
            <a:ext uri="{FF2B5EF4-FFF2-40B4-BE49-F238E27FC236}">
              <a16:creationId xmlns:a16="http://schemas.microsoft.com/office/drawing/2014/main" id="{71CD8575-8234-4C73-9A9C-22491657D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8" name="AutoShape 2" descr="Hidrelétrica Teles Pires - Energia Eficiente">
          <a:extLst>
            <a:ext uri="{FF2B5EF4-FFF2-40B4-BE49-F238E27FC236}">
              <a16:creationId xmlns:a16="http://schemas.microsoft.com/office/drawing/2014/main" id="{13D105E8-904B-47D3-9C39-AC9C7A8FE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9" name="AutoShape 2" descr="Hidrelétrica Teles Pires - Energia Eficiente">
          <a:extLst>
            <a:ext uri="{FF2B5EF4-FFF2-40B4-BE49-F238E27FC236}">
              <a16:creationId xmlns:a16="http://schemas.microsoft.com/office/drawing/2014/main" id="{E2CF7EF0-BD43-4D62-B2E4-5A31FB38B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0" name="AutoShape 2" descr="Hidrelétrica Teles Pires - Energia Eficiente">
          <a:extLst>
            <a:ext uri="{FF2B5EF4-FFF2-40B4-BE49-F238E27FC236}">
              <a16:creationId xmlns:a16="http://schemas.microsoft.com/office/drawing/2014/main" id="{6A253151-57B6-4A2D-AF4C-C1A182849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1" name="AutoShape 2" descr="Hidrelétrica Teles Pires - Energia Eficiente">
          <a:extLst>
            <a:ext uri="{FF2B5EF4-FFF2-40B4-BE49-F238E27FC236}">
              <a16:creationId xmlns:a16="http://schemas.microsoft.com/office/drawing/2014/main" id="{BF02BE6E-EEB7-4CED-9093-CEB04EDE2B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2" name="AutoShape 2" descr="Hidrelétrica Teles Pires - Energia Eficiente">
          <a:extLst>
            <a:ext uri="{FF2B5EF4-FFF2-40B4-BE49-F238E27FC236}">
              <a16:creationId xmlns:a16="http://schemas.microsoft.com/office/drawing/2014/main" id="{6F0F69FC-9E0E-4811-8D12-AD957A8A9D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3" name="AutoShape 2" descr="Hidrelétrica Teles Pires - Energia Eficiente">
          <a:extLst>
            <a:ext uri="{FF2B5EF4-FFF2-40B4-BE49-F238E27FC236}">
              <a16:creationId xmlns:a16="http://schemas.microsoft.com/office/drawing/2014/main" id="{C9C39FFC-74FD-4FB0-9A12-679798E0A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4" name="AutoShape 2" descr="Hidrelétrica Teles Pires - Energia Eficiente">
          <a:extLst>
            <a:ext uri="{FF2B5EF4-FFF2-40B4-BE49-F238E27FC236}">
              <a16:creationId xmlns:a16="http://schemas.microsoft.com/office/drawing/2014/main" id="{917239D8-6EA3-46D7-BB04-0C1BC2631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5" name="AutoShape 2" descr="Hidrelétrica Teles Pires - Energia Eficiente">
          <a:extLst>
            <a:ext uri="{FF2B5EF4-FFF2-40B4-BE49-F238E27FC236}">
              <a16:creationId xmlns:a16="http://schemas.microsoft.com/office/drawing/2014/main" id="{ED28D2BE-EFC8-4BDC-A065-DAE7F144F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6" name="AutoShape 2" descr="Hidrelétrica Teles Pires - Energia Eficiente">
          <a:extLst>
            <a:ext uri="{FF2B5EF4-FFF2-40B4-BE49-F238E27FC236}">
              <a16:creationId xmlns:a16="http://schemas.microsoft.com/office/drawing/2014/main" id="{722686DA-8636-484C-ADBC-B5A759F17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7" name="AutoShape 2" descr="Hidrelétrica Teles Pires - Energia Eficiente">
          <a:extLst>
            <a:ext uri="{FF2B5EF4-FFF2-40B4-BE49-F238E27FC236}">
              <a16:creationId xmlns:a16="http://schemas.microsoft.com/office/drawing/2014/main" id="{71D7647D-14F9-4D4B-9C03-CE127161C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8" name="AutoShape 2" descr="Hidrelétrica Teles Pires - Energia Eficiente">
          <a:extLst>
            <a:ext uri="{FF2B5EF4-FFF2-40B4-BE49-F238E27FC236}">
              <a16:creationId xmlns:a16="http://schemas.microsoft.com/office/drawing/2014/main" id="{5AAC53B0-3BD8-4AE9-8201-29F863F003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9" name="AutoShape 2" descr="Hidrelétrica Teles Pires - Energia Eficiente">
          <a:extLst>
            <a:ext uri="{FF2B5EF4-FFF2-40B4-BE49-F238E27FC236}">
              <a16:creationId xmlns:a16="http://schemas.microsoft.com/office/drawing/2014/main" id="{A84A8BF2-78C0-4D43-A0E7-E9C3D21F3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0" name="AutoShape 2" descr="Hidrelétrica Teles Pires - Energia Eficiente">
          <a:extLst>
            <a:ext uri="{FF2B5EF4-FFF2-40B4-BE49-F238E27FC236}">
              <a16:creationId xmlns:a16="http://schemas.microsoft.com/office/drawing/2014/main" id="{3A135C75-B355-47E5-865E-033F88BBDD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1" name="AutoShape 2" descr="Hidrelétrica Teles Pires - Energia Eficiente">
          <a:extLst>
            <a:ext uri="{FF2B5EF4-FFF2-40B4-BE49-F238E27FC236}">
              <a16:creationId xmlns:a16="http://schemas.microsoft.com/office/drawing/2014/main" id="{8707C25B-4EBB-479A-96EB-8E4A52941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2" name="AutoShape 2" descr="Hidrelétrica Teles Pires - Energia Eficiente">
          <a:extLst>
            <a:ext uri="{FF2B5EF4-FFF2-40B4-BE49-F238E27FC236}">
              <a16:creationId xmlns:a16="http://schemas.microsoft.com/office/drawing/2014/main" id="{4E6D2195-4817-4420-BEAA-ECA31181D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3" name="AutoShape 2" descr="Hidrelétrica Teles Pires - Energia Eficiente">
          <a:extLst>
            <a:ext uri="{FF2B5EF4-FFF2-40B4-BE49-F238E27FC236}">
              <a16:creationId xmlns:a16="http://schemas.microsoft.com/office/drawing/2014/main" id="{D36B5A68-E6DF-4FA4-AC8F-C2822513D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4" name="AutoShape 2" descr="Hidrelétrica Teles Pires - Energia Eficiente">
          <a:extLst>
            <a:ext uri="{FF2B5EF4-FFF2-40B4-BE49-F238E27FC236}">
              <a16:creationId xmlns:a16="http://schemas.microsoft.com/office/drawing/2014/main" id="{ABE29DD4-4D6C-4653-B8DC-35531F50F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5" name="AutoShape 2" descr="Hidrelétrica Teles Pires - Energia Eficiente">
          <a:extLst>
            <a:ext uri="{FF2B5EF4-FFF2-40B4-BE49-F238E27FC236}">
              <a16:creationId xmlns:a16="http://schemas.microsoft.com/office/drawing/2014/main" id="{1D336DAD-65DA-4CD8-BD9A-4D2BD6935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6" name="AutoShape 2" descr="Hidrelétrica Teles Pires - Energia Eficiente">
          <a:extLst>
            <a:ext uri="{FF2B5EF4-FFF2-40B4-BE49-F238E27FC236}">
              <a16:creationId xmlns:a16="http://schemas.microsoft.com/office/drawing/2014/main" id="{66133AC9-6915-446D-B819-062ADBED1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7" name="AutoShape 2" descr="Hidrelétrica Teles Pires - Energia Eficiente">
          <a:extLst>
            <a:ext uri="{FF2B5EF4-FFF2-40B4-BE49-F238E27FC236}">
              <a16:creationId xmlns:a16="http://schemas.microsoft.com/office/drawing/2014/main" id="{7D75992B-4F60-40CE-B981-5683EF026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8" name="AutoShape 2" descr="Hidrelétrica Teles Pires - Energia Eficiente">
          <a:extLst>
            <a:ext uri="{FF2B5EF4-FFF2-40B4-BE49-F238E27FC236}">
              <a16:creationId xmlns:a16="http://schemas.microsoft.com/office/drawing/2014/main" id="{A35E05F1-E128-42F7-9C6F-2165F60E8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9" name="AutoShape 2" descr="Hidrelétrica Teles Pires - Energia Eficiente">
          <a:extLst>
            <a:ext uri="{FF2B5EF4-FFF2-40B4-BE49-F238E27FC236}">
              <a16:creationId xmlns:a16="http://schemas.microsoft.com/office/drawing/2014/main" id="{56AEA96D-027D-47F7-87EE-69C9624FD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0" name="AutoShape 2" descr="Hidrelétrica Teles Pires - Energia Eficiente">
          <a:extLst>
            <a:ext uri="{FF2B5EF4-FFF2-40B4-BE49-F238E27FC236}">
              <a16:creationId xmlns:a16="http://schemas.microsoft.com/office/drawing/2014/main" id="{664D6393-2550-4816-807A-1E86CC562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1" name="AutoShape 2" descr="Hidrelétrica Teles Pires - Energia Eficiente">
          <a:extLst>
            <a:ext uri="{FF2B5EF4-FFF2-40B4-BE49-F238E27FC236}">
              <a16:creationId xmlns:a16="http://schemas.microsoft.com/office/drawing/2014/main" id="{4169FB29-D18A-4ACA-AFF0-AFF26BDC2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2" name="AutoShape 2" descr="Hidrelétrica Teles Pires - Energia Eficiente">
          <a:extLst>
            <a:ext uri="{FF2B5EF4-FFF2-40B4-BE49-F238E27FC236}">
              <a16:creationId xmlns:a16="http://schemas.microsoft.com/office/drawing/2014/main" id="{4EA7C6BD-756B-40E2-8E9F-0C34868EA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3" name="AutoShape 2" descr="Hidrelétrica Teles Pires - Energia Eficiente">
          <a:extLst>
            <a:ext uri="{FF2B5EF4-FFF2-40B4-BE49-F238E27FC236}">
              <a16:creationId xmlns:a16="http://schemas.microsoft.com/office/drawing/2014/main" id="{F89DF5F2-4370-41BD-8C5B-AEFF0A33AF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4" name="AutoShape 2" descr="Hidrelétrica Teles Pires - Energia Eficiente">
          <a:extLst>
            <a:ext uri="{FF2B5EF4-FFF2-40B4-BE49-F238E27FC236}">
              <a16:creationId xmlns:a16="http://schemas.microsoft.com/office/drawing/2014/main" id="{A4A1AB00-8EB2-4244-8E9B-A47D00EEA8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5" name="AutoShape 2" descr="Hidrelétrica Teles Pires - Energia Eficiente">
          <a:extLst>
            <a:ext uri="{FF2B5EF4-FFF2-40B4-BE49-F238E27FC236}">
              <a16:creationId xmlns:a16="http://schemas.microsoft.com/office/drawing/2014/main" id="{0C627D3C-71A2-461C-9B6C-648F72398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6" name="AutoShape 2" descr="Hidrelétrica Teles Pires - Energia Eficiente">
          <a:extLst>
            <a:ext uri="{FF2B5EF4-FFF2-40B4-BE49-F238E27FC236}">
              <a16:creationId xmlns:a16="http://schemas.microsoft.com/office/drawing/2014/main" id="{1896509A-C7E3-411E-B474-464B77DC9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7" name="AutoShape 2" descr="Hidrelétrica Teles Pires - Energia Eficiente">
          <a:extLst>
            <a:ext uri="{FF2B5EF4-FFF2-40B4-BE49-F238E27FC236}">
              <a16:creationId xmlns:a16="http://schemas.microsoft.com/office/drawing/2014/main" id="{BF7791EF-C34C-43BA-82DD-F078D4525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8" name="AutoShape 2" descr="Hidrelétrica Teles Pires - Energia Eficiente">
          <a:extLst>
            <a:ext uri="{FF2B5EF4-FFF2-40B4-BE49-F238E27FC236}">
              <a16:creationId xmlns:a16="http://schemas.microsoft.com/office/drawing/2014/main" id="{432D51A1-2379-40EA-8846-0D6308550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9" name="AutoShape 2" descr="Hidrelétrica Teles Pires - Energia Eficiente">
          <a:extLst>
            <a:ext uri="{FF2B5EF4-FFF2-40B4-BE49-F238E27FC236}">
              <a16:creationId xmlns:a16="http://schemas.microsoft.com/office/drawing/2014/main" id="{67BD4585-2CCE-4116-91E6-67DC83C78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0" name="AutoShape 2" descr="Hidrelétrica Teles Pires - Energia Eficiente">
          <a:extLst>
            <a:ext uri="{FF2B5EF4-FFF2-40B4-BE49-F238E27FC236}">
              <a16:creationId xmlns:a16="http://schemas.microsoft.com/office/drawing/2014/main" id="{4AD89C3D-F0F5-4C43-88E0-DC6793E57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1" name="AutoShape 2" descr="Hidrelétrica Teles Pires - Energia Eficiente">
          <a:extLst>
            <a:ext uri="{FF2B5EF4-FFF2-40B4-BE49-F238E27FC236}">
              <a16:creationId xmlns:a16="http://schemas.microsoft.com/office/drawing/2014/main" id="{07B048A8-52FD-4620-8B2D-92A9046CE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2" name="AutoShape 2" descr="Hidrelétrica Teles Pires - Energia Eficiente">
          <a:extLst>
            <a:ext uri="{FF2B5EF4-FFF2-40B4-BE49-F238E27FC236}">
              <a16:creationId xmlns:a16="http://schemas.microsoft.com/office/drawing/2014/main" id="{8DF510FF-D207-449D-A8E5-336DF964F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3" name="AutoShape 2" descr="Hidrelétrica Teles Pires - Energia Eficiente">
          <a:extLst>
            <a:ext uri="{FF2B5EF4-FFF2-40B4-BE49-F238E27FC236}">
              <a16:creationId xmlns:a16="http://schemas.microsoft.com/office/drawing/2014/main" id="{011C2A15-8F40-4F62-8042-B6FFCFC9C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4" name="AutoShape 2" descr="Hidrelétrica Teles Pires - Energia Eficiente">
          <a:extLst>
            <a:ext uri="{FF2B5EF4-FFF2-40B4-BE49-F238E27FC236}">
              <a16:creationId xmlns:a16="http://schemas.microsoft.com/office/drawing/2014/main" id="{01D3D230-12BA-4A1E-99F6-016B38559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5" name="AutoShape 2" descr="Hidrelétrica Teles Pires - Energia Eficiente">
          <a:extLst>
            <a:ext uri="{FF2B5EF4-FFF2-40B4-BE49-F238E27FC236}">
              <a16:creationId xmlns:a16="http://schemas.microsoft.com/office/drawing/2014/main" id="{C5A1DEAF-EFAE-42BC-A9E9-0DC9867A2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6" name="AutoShape 2" descr="Hidrelétrica Teles Pires - Energia Eficiente">
          <a:extLst>
            <a:ext uri="{FF2B5EF4-FFF2-40B4-BE49-F238E27FC236}">
              <a16:creationId xmlns:a16="http://schemas.microsoft.com/office/drawing/2014/main" id="{8A8BF0CB-FE21-4F37-9BEB-D543FB104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7" name="AutoShape 2" descr="Hidrelétrica Teles Pires - Energia Eficiente">
          <a:extLst>
            <a:ext uri="{FF2B5EF4-FFF2-40B4-BE49-F238E27FC236}">
              <a16:creationId xmlns:a16="http://schemas.microsoft.com/office/drawing/2014/main" id="{DC9778AE-3555-470D-BBC5-D25EEF020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8" name="AutoShape 2" descr="Hidrelétrica Teles Pires - Energia Eficiente">
          <a:extLst>
            <a:ext uri="{FF2B5EF4-FFF2-40B4-BE49-F238E27FC236}">
              <a16:creationId xmlns:a16="http://schemas.microsoft.com/office/drawing/2014/main" id="{3F7F5536-34A1-4DFD-897E-152916B41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9" name="AutoShape 2" descr="Hidrelétrica Teles Pires - Energia Eficiente">
          <a:extLst>
            <a:ext uri="{FF2B5EF4-FFF2-40B4-BE49-F238E27FC236}">
              <a16:creationId xmlns:a16="http://schemas.microsoft.com/office/drawing/2014/main" id="{2C8F2F97-0328-43AB-AA89-2E394C88E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0" name="AutoShape 2" descr="Hidrelétrica Teles Pires - Energia Eficiente">
          <a:extLst>
            <a:ext uri="{FF2B5EF4-FFF2-40B4-BE49-F238E27FC236}">
              <a16:creationId xmlns:a16="http://schemas.microsoft.com/office/drawing/2014/main" id="{7648B22A-1B07-4384-AFE9-43BC53476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1" name="AutoShape 2" descr="Hidrelétrica Teles Pires - Energia Eficiente">
          <a:extLst>
            <a:ext uri="{FF2B5EF4-FFF2-40B4-BE49-F238E27FC236}">
              <a16:creationId xmlns:a16="http://schemas.microsoft.com/office/drawing/2014/main" id="{83FD2D48-269C-4B6D-AB84-1273FAFDC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2" name="AutoShape 2" descr="Hidrelétrica Teles Pires - Energia Eficiente">
          <a:extLst>
            <a:ext uri="{FF2B5EF4-FFF2-40B4-BE49-F238E27FC236}">
              <a16:creationId xmlns:a16="http://schemas.microsoft.com/office/drawing/2014/main" id="{A5A6F303-D056-48CE-842C-20364DB04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3" name="AutoShape 2" descr="Hidrelétrica Teles Pires - Energia Eficiente">
          <a:extLst>
            <a:ext uri="{FF2B5EF4-FFF2-40B4-BE49-F238E27FC236}">
              <a16:creationId xmlns:a16="http://schemas.microsoft.com/office/drawing/2014/main" id="{E35F88E6-6BBD-4E92-ACE8-5C0B7BA639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4" name="AutoShape 2" descr="Hidrelétrica Teles Pires - Energia Eficiente">
          <a:extLst>
            <a:ext uri="{FF2B5EF4-FFF2-40B4-BE49-F238E27FC236}">
              <a16:creationId xmlns:a16="http://schemas.microsoft.com/office/drawing/2014/main" id="{7334B72A-480B-4EB9-99F0-59B31FFBE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5" name="AutoShape 2" descr="Hidrelétrica Teles Pires - Energia Eficiente">
          <a:extLst>
            <a:ext uri="{FF2B5EF4-FFF2-40B4-BE49-F238E27FC236}">
              <a16:creationId xmlns:a16="http://schemas.microsoft.com/office/drawing/2014/main" id="{436D78F0-2102-4F8D-A535-B8E99DCAC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6" name="AutoShape 2" descr="Hidrelétrica Teles Pires - Energia Eficiente">
          <a:extLst>
            <a:ext uri="{FF2B5EF4-FFF2-40B4-BE49-F238E27FC236}">
              <a16:creationId xmlns:a16="http://schemas.microsoft.com/office/drawing/2014/main" id="{E6A75B05-4695-45F3-8659-9218CA93E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7" name="AutoShape 2" descr="Hidrelétrica Teles Pires - Energia Eficiente">
          <a:extLst>
            <a:ext uri="{FF2B5EF4-FFF2-40B4-BE49-F238E27FC236}">
              <a16:creationId xmlns:a16="http://schemas.microsoft.com/office/drawing/2014/main" id="{205D83B8-C532-46CA-AD68-9C155E5EB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8" name="AutoShape 2" descr="Hidrelétrica Teles Pires - Energia Eficiente">
          <a:extLst>
            <a:ext uri="{FF2B5EF4-FFF2-40B4-BE49-F238E27FC236}">
              <a16:creationId xmlns:a16="http://schemas.microsoft.com/office/drawing/2014/main" id="{E0E0B0C8-00D9-4535-A123-6AF019D38B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9" name="AutoShape 2" descr="Hidrelétrica Teles Pires - Energia Eficiente">
          <a:extLst>
            <a:ext uri="{FF2B5EF4-FFF2-40B4-BE49-F238E27FC236}">
              <a16:creationId xmlns:a16="http://schemas.microsoft.com/office/drawing/2014/main" id="{B548C44E-C08E-49FD-B974-1B83EA30D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0" name="AutoShape 2" descr="Hidrelétrica Teles Pires - Energia Eficiente">
          <a:extLst>
            <a:ext uri="{FF2B5EF4-FFF2-40B4-BE49-F238E27FC236}">
              <a16:creationId xmlns:a16="http://schemas.microsoft.com/office/drawing/2014/main" id="{1B74D6BB-F041-4CB6-BE60-0B8D20190C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1" name="AutoShape 2" descr="Hidrelétrica Teles Pires - Energia Eficiente">
          <a:extLst>
            <a:ext uri="{FF2B5EF4-FFF2-40B4-BE49-F238E27FC236}">
              <a16:creationId xmlns:a16="http://schemas.microsoft.com/office/drawing/2014/main" id="{DDEB1C77-1B3F-4014-A2A6-CDBECCF33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2" name="AutoShape 2" descr="Hidrelétrica Teles Pires - Energia Eficiente">
          <a:extLst>
            <a:ext uri="{FF2B5EF4-FFF2-40B4-BE49-F238E27FC236}">
              <a16:creationId xmlns:a16="http://schemas.microsoft.com/office/drawing/2014/main" id="{2F19E223-B532-41B3-9704-68A0503D5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3" name="AutoShape 2" descr="Hidrelétrica Teles Pires - Energia Eficiente">
          <a:extLst>
            <a:ext uri="{FF2B5EF4-FFF2-40B4-BE49-F238E27FC236}">
              <a16:creationId xmlns:a16="http://schemas.microsoft.com/office/drawing/2014/main" id="{BD92A989-655C-4A72-894B-4BC80A2235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4" name="AutoShape 2" descr="Hidrelétrica Teles Pires - Energia Eficiente">
          <a:extLst>
            <a:ext uri="{FF2B5EF4-FFF2-40B4-BE49-F238E27FC236}">
              <a16:creationId xmlns:a16="http://schemas.microsoft.com/office/drawing/2014/main" id="{9DEE85FB-A13A-402A-87CF-187BA2D37B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5" name="AutoShape 2" descr="Hidrelétrica Teles Pires - Energia Eficiente">
          <a:extLst>
            <a:ext uri="{FF2B5EF4-FFF2-40B4-BE49-F238E27FC236}">
              <a16:creationId xmlns:a16="http://schemas.microsoft.com/office/drawing/2014/main" id="{64ECCB6F-BB94-4415-886F-CE8CAF142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6" name="AutoShape 2" descr="Hidrelétrica Teles Pires - Energia Eficiente">
          <a:extLst>
            <a:ext uri="{FF2B5EF4-FFF2-40B4-BE49-F238E27FC236}">
              <a16:creationId xmlns:a16="http://schemas.microsoft.com/office/drawing/2014/main" id="{38F0FA54-737F-4D2A-8C98-C9F802EC1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7" name="AutoShape 2" descr="Hidrelétrica Teles Pires - Energia Eficiente">
          <a:extLst>
            <a:ext uri="{FF2B5EF4-FFF2-40B4-BE49-F238E27FC236}">
              <a16:creationId xmlns:a16="http://schemas.microsoft.com/office/drawing/2014/main" id="{5D7774DD-3C65-4A69-A6EF-500C0A731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8" name="AutoShape 2" descr="Hidrelétrica Teles Pires - Energia Eficiente">
          <a:extLst>
            <a:ext uri="{FF2B5EF4-FFF2-40B4-BE49-F238E27FC236}">
              <a16:creationId xmlns:a16="http://schemas.microsoft.com/office/drawing/2014/main" id="{2B76227D-8D56-45C5-99AA-F3AE9E0BE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9" name="AutoShape 2" descr="Hidrelétrica Teles Pires - Energia Eficiente">
          <a:extLst>
            <a:ext uri="{FF2B5EF4-FFF2-40B4-BE49-F238E27FC236}">
              <a16:creationId xmlns:a16="http://schemas.microsoft.com/office/drawing/2014/main" id="{F3B5CBB6-7824-40BC-91F3-0CC356255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0" name="AutoShape 2" descr="Hidrelétrica Teles Pires - Energia Eficiente">
          <a:extLst>
            <a:ext uri="{FF2B5EF4-FFF2-40B4-BE49-F238E27FC236}">
              <a16:creationId xmlns:a16="http://schemas.microsoft.com/office/drawing/2014/main" id="{42559CFA-0560-40AB-B989-73DA7510B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1" name="AutoShape 2" descr="Hidrelétrica Teles Pires - Energia Eficiente">
          <a:extLst>
            <a:ext uri="{FF2B5EF4-FFF2-40B4-BE49-F238E27FC236}">
              <a16:creationId xmlns:a16="http://schemas.microsoft.com/office/drawing/2014/main" id="{6EF3EB5E-D668-482F-A930-76F4F3A17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2" name="AutoShape 2" descr="Hidrelétrica Teles Pires - Energia Eficiente">
          <a:extLst>
            <a:ext uri="{FF2B5EF4-FFF2-40B4-BE49-F238E27FC236}">
              <a16:creationId xmlns:a16="http://schemas.microsoft.com/office/drawing/2014/main" id="{A38E4DAD-8200-40F0-88D4-7CAA46BE8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3" name="AutoShape 2" descr="Hidrelétrica Teles Pires - Energia Eficiente">
          <a:extLst>
            <a:ext uri="{FF2B5EF4-FFF2-40B4-BE49-F238E27FC236}">
              <a16:creationId xmlns:a16="http://schemas.microsoft.com/office/drawing/2014/main" id="{260A9161-5176-4C6A-A941-4844FD2E9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4" name="AutoShape 2" descr="Hidrelétrica Teles Pires - Energia Eficiente">
          <a:extLst>
            <a:ext uri="{FF2B5EF4-FFF2-40B4-BE49-F238E27FC236}">
              <a16:creationId xmlns:a16="http://schemas.microsoft.com/office/drawing/2014/main" id="{F8EC7FA0-B72C-456D-9C9F-283482338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5" name="AutoShape 2" descr="Hidrelétrica Teles Pires - Energia Eficiente">
          <a:extLst>
            <a:ext uri="{FF2B5EF4-FFF2-40B4-BE49-F238E27FC236}">
              <a16:creationId xmlns:a16="http://schemas.microsoft.com/office/drawing/2014/main" id="{646FD989-D27D-4830-AECC-00A26CB92C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6" name="AutoShape 2" descr="Hidrelétrica Teles Pires - Energia Eficiente">
          <a:extLst>
            <a:ext uri="{FF2B5EF4-FFF2-40B4-BE49-F238E27FC236}">
              <a16:creationId xmlns:a16="http://schemas.microsoft.com/office/drawing/2014/main" id="{5664344E-5D63-44CA-AA40-3C3E4D3A18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7" name="AutoShape 2" descr="Hidrelétrica Teles Pires - Energia Eficiente">
          <a:extLst>
            <a:ext uri="{FF2B5EF4-FFF2-40B4-BE49-F238E27FC236}">
              <a16:creationId xmlns:a16="http://schemas.microsoft.com/office/drawing/2014/main" id="{53128D3C-A52A-4478-B975-3567E04B1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8" name="AutoShape 2" descr="Hidrelétrica Teles Pires - Energia Eficiente">
          <a:extLst>
            <a:ext uri="{FF2B5EF4-FFF2-40B4-BE49-F238E27FC236}">
              <a16:creationId xmlns:a16="http://schemas.microsoft.com/office/drawing/2014/main" id="{F11266B5-5839-411D-BCD2-EA5517D9E9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9" name="AutoShape 2" descr="Hidrelétrica Teles Pires - Energia Eficiente">
          <a:extLst>
            <a:ext uri="{FF2B5EF4-FFF2-40B4-BE49-F238E27FC236}">
              <a16:creationId xmlns:a16="http://schemas.microsoft.com/office/drawing/2014/main" id="{EE88AA2A-BEAF-4ECD-9F02-E7F8FE5887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0" name="AutoShape 2" descr="Hidrelétrica Teles Pires - Energia Eficiente">
          <a:extLst>
            <a:ext uri="{FF2B5EF4-FFF2-40B4-BE49-F238E27FC236}">
              <a16:creationId xmlns:a16="http://schemas.microsoft.com/office/drawing/2014/main" id="{9F97BE50-9B4F-4C1F-98BA-1999B0642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1" name="AutoShape 2" descr="Hidrelétrica Teles Pires - Energia Eficiente">
          <a:extLst>
            <a:ext uri="{FF2B5EF4-FFF2-40B4-BE49-F238E27FC236}">
              <a16:creationId xmlns:a16="http://schemas.microsoft.com/office/drawing/2014/main" id="{5E571C0C-8953-4DD5-94AF-02DC9188F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2" name="AutoShape 2" descr="Hidrelétrica Teles Pires - Energia Eficiente">
          <a:extLst>
            <a:ext uri="{FF2B5EF4-FFF2-40B4-BE49-F238E27FC236}">
              <a16:creationId xmlns:a16="http://schemas.microsoft.com/office/drawing/2014/main" id="{D6C3E8B8-FFA3-411C-A282-2D7AD9B56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3" name="AutoShape 2" descr="Hidrelétrica Teles Pires - Energia Eficiente">
          <a:extLst>
            <a:ext uri="{FF2B5EF4-FFF2-40B4-BE49-F238E27FC236}">
              <a16:creationId xmlns:a16="http://schemas.microsoft.com/office/drawing/2014/main" id="{2AAA68D1-F9C6-4CEE-BD46-5D9DC8398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4" name="AutoShape 2" descr="Hidrelétrica Teles Pires - Energia Eficiente">
          <a:extLst>
            <a:ext uri="{FF2B5EF4-FFF2-40B4-BE49-F238E27FC236}">
              <a16:creationId xmlns:a16="http://schemas.microsoft.com/office/drawing/2014/main" id="{75B78877-5027-4098-8A9C-95C4D4F4A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5" name="AutoShape 2" descr="Hidrelétrica Teles Pires - Energia Eficiente">
          <a:extLst>
            <a:ext uri="{FF2B5EF4-FFF2-40B4-BE49-F238E27FC236}">
              <a16:creationId xmlns:a16="http://schemas.microsoft.com/office/drawing/2014/main" id="{055C4682-0BE6-484F-A1BF-35A5E2745A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6" name="AutoShape 2" descr="Hidrelétrica Teles Pires - Energia Eficiente">
          <a:extLst>
            <a:ext uri="{FF2B5EF4-FFF2-40B4-BE49-F238E27FC236}">
              <a16:creationId xmlns:a16="http://schemas.microsoft.com/office/drawing/2014/main" id="{2AFBB8F8-BF22-4D32-A732-ADC008D8D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7" name="AutoShape 2" descr="Hidrelétrica Teles Pires - Energia Eficiente">
          <a:extLst>
            <a:ext uri="{FF2B5EF4-FFF2-40B4-BE49-F238E27FC236}">
              <a16:creationId xmlns:a16="http://schemas.microsoft.com/office/drawing/2014/main" id="{A6B57532-233E-4F40-B340-717326909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8" name="AutoShape 2" descr="Hidrelétrica Teles Pires - Energia Eficiente">
          <a:extLst>
            <a:ext uri="{FF2B5EF4-FFF2-40B4-BE49-F238E27FC236}">
              <a16:creationId xmlns:a16="http://schemas.microsoft.com/office/drawing/2014/main" id="{1522B12C-7D11-4FF6-B1C1-2D45F893D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9" name="AutoShape 2" descr="Hidrelétrica Teles Pires - Energia Eficiente">
          <a:extLst>
            <a:ext uri="{FF2B5EF4-FFF2-40B4-BE49-F238E27FC236}">
              <a16:creationId xmlns:a16="http://schemas.microsoft.com/office/drawing/2014/main" id="{08EA38A4-6971-43E4-ADF5-A5FB35F78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0" name="AutoShape 2" descr="Hidrelétrica Teles Pires - Energia Eficiente">
          <a:extLst>
            <a:ext uri="{FF2B5EF4-FFF2-40B4-BE49-F238E27FC236}">
              <a16:creationId xmlns:a16="http://schemas.microsoft.com/office/drawing/2014/main" id="{A28D4856-C92F-4AC5-A560-938DE58872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1" name="AutoShape 2" descr="Hidrelétrica Teles Pires - Energia Eficiente">
          <a:extLst>
            <a:ext uri="{FF2B5EF4-FFF2-40B4-BE49-F238E27FC236}">
              <a16:creationId xmlns:a16="http://schemas.microsoft.com/office/drawing/2014/main" id="{4AD33676-0EA9-4B5A-9169-AE68CA3A3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2" name="AutoShape 2" descr="Hidrelétrica Teles Pires - Energia Eficiente">
          <a:extLst>
            <a:ext uri="{FF2B5EF4-FFF2-40B4-BE49-F238E27FC236}">
              <a16:creationId xmlns:a16="http://schemas.microsoft.com/office/drawing/2014/main" id="{D106A1A2-038D-40EC-9ED0-8F18D0181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3" name="AutoShape 2" descr="Hidrelétrica Teles Pires - Energia Eficiente">
          <a:extLst>
            <a:ext uri="{FF2B5EF4-FFF2-40B4-BE49-F238E27FC236}">
              <a16:creationId xmlns:a16="http://schemas.microsoft.com/office/drawing/2014/main" id="{BA73347F-F456-40B6-A38D-DA691CA47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4" name="AutoShape 2" descr="Hidrelétrica Teles Pires - Energia Eficiente">
          <a:extLst>
            <a:ext uri="{FF2B5EF4-FFF2-40B4-BE49-F238E27FC236}">
              <a16:creationId xmlns:a16="http://schemas.microsoft.com/office/drawing/2014/main" id="{D30BDA28-9197-4E0C-83F1-208819608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5" name="AutoShape 2" descr="Hidrelétrica Teles Pires - Energia Eficiente">
          <a:extLst>
            <a:ext uri="{FF2B5EF4-FFF2-40B4-BE49-F238E27FC236}">
              <a16:creationId xmlns:a16="http://schemas.microsoft.com/office/drawing/2014/main" id="{71003EBF-9570-4834-A7B2-A3933CDB3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6" name="AutoShape 2" descr="Hidrelétrica Teles Pires - Energia Eficiente">
          <a:extLst>
            <a:ext uri="{FF2B5EF4-FFF2-40B4-BE49-F238E27FC236}">
              <a16:creationId xmlns:a16="http://schemas.microsoft.com/office/drawing/2014/main" id="{EC2643C6-E7F3-4009-A492-371E3455A9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7" name="AutoShape 2" descr="Hidrelétrica Teles Pires - Energia Eficiente">
          <a:extLst>
            <a:ext uri="{FF2B5EF4-FFF2-40B4-BE49-F238E27FC236}">
              <a16:creationId xmlns:a16="http://schemas.microsoft.com/office/drawing/2014/main" id="{1BF8CEE3-D06B-42DF-85F7-6F93C16FE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8" name="AutoShape 2" descr="Hidrelétrica Teles Pires - Energia Eficiente">
          <a:extLst>
            <a:ext uri="{FF2B5EF4-FFF2-40B4-BE49-F238E27FC236}">
              <a16:creationId xmlns:a16="http://schemas.microsoft.com/office/drawing/2014/main" id="{2FCF73D0-33E7-457E-8EB1-B84DC7983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9" name="AutoShape 2" descr="Hidrelétrica Teles Pires - Energia Eficiente">
          <a:extLst>
            <a:ext uri="{FF2B5EF4-FFF2-40B4-BE49-F238E27FC236}">
              <a16:creationId xmlns:a16="http://schemas.microsoft.com/office/drawing/2014/main" id="{D350E3BA-CFF2-4707-8BA0-67F420EB0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0" name="AutoShape 2" descr="Hidrelétrica Teles Pires - Energia Eficiente">
          <a:extLst>
            <a:ext uri="{FF2B5EF4-FFF2-40B4-BE49-F238E27FC236}">
              <a16:creationId xmlns:a16="http://schemas.microsoft.com/office/drawing/2014/main" id="{7D04B55E-B98C-48E5-A859-F3F439756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1" name="AutoShape 2" descr="Hidrelétrica Teles Pires - Energia Eficiente">
          <a:extLst>
            <a:ext uri="{FF2B5EF4-FFF2-40B4-BE49-F238E27FC236}">
              <a16:creationId xmlns:a16="http://schemas.microsoft.com/office/drawing/2014/main" id="{653374EC-7833-4D98-AC72-56750B0A3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2" name="AutoShape 2" descr="Hidrelétrica Teles Pires - Energia Eficiente">
          <a:extLst>
            <a:ext uri="{FF2B5EF4-FFF2-40B4-BE49-F238E27FC236}">
              <a16:creationId xmlns:a16="http://schemas.microsoft.com/office/drawing/2014/main" id="{7BC892B7-1DE6-4096-8378-9BD3F9AE3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3" name="AutoShape 2" descr="Hidrelétrica Teles Pires - Energia Eficiente">
          <a:extLst>
            <a:ext uri="{FF2B5EF4-FFF2-40B4-BE49-F238E27FC236}">
              <a16:creationId xmlns:a16="http://schemas.microsoft.com/office/drawing/2014/main" id="{25CC7098-D1E0-42E4-A78D-2B8A511F2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4" name="AutoShape 2" descr="Hidrelétrica Teles Pires - Energia Eficiente">
          <a:extLst>
            <a:ext uri="{FF2B5EF4-FFF2-40B4-BE49-F238E27FC236}">
              <a16:creationId xmlns:a16="http://schemas.microsoft.com/office/drawing/2014/main" id="{77437113-5E86-4573-8CC9-A87138FFF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5" name="AutoShape 2" descr="Hidrelétrica Teles Pires - Energia Eficiente">
          <a:extLst>
            <a:ext uri="{FF2B5EF4-FFF2-40B4-BE49-F238E27FC236}">
              <a16:creationId xmlns:a16="http://schemas.microsoft.com/office/drawing/2014/main" id="{31D4B936-5DFF-4745-93DA-205D9C5A62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6" name="AutoShape 2" descr="Hidrelétrica Teles Pires - Energia Eficiente">
          <a:extLst>
            <a:ext uri="{FF2B5EF4-FFF2-40B4-BE49-F238E27FC236}">
              <a16:creationId xmlns:a16="http://schemas.microsoft.com/office/drawing/2014/main" id="{18A19D92-BD04-404D-883F-E10FDCABF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7" name="AutoShape 2" descr="Hidrelétrica Teles Pires - Energia Eficiente">
          <a:extLst>
            <a:ext uri="{FF2B5EF4-FFF2-40B4-BE49-F238E27FC236}">
              <a16:creationId xmlns:a16="http://schemas.microsoft.com/office/drawing/2014/main" id="{D64255E5-49CD-4113-8255-4AD4A71DF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8" name="AutoShape 2" descr="Hidrelétrica Teles Pires - Energia Eficiente">
          <a:extLst>
            <a:ext uri="{FF2B5EF4-FFF2-40B4-BE49-F238E27FC236}">
              <a16:creationId xmlns:a16="http://schemas.microsoft.com/office/drawing/2014/main" id="{1F58E307-2313-479B-BE00-0A94AA170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9" name="AutoShape 2" descr="Hidrelétrica Teles Pires - Energia Eficiente">
          <a:extLst>
            <a:ext uri="{FF2B5EF4-FFF2-40B4-BE49-F238E27FC236}">
              <a16:creationId xmlns:a16="http://schemas.microsoft.com/office/drawing/2014/main" id="{3C93AD5D-9F9C-47B2-B4CB-3D86BED9A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0" name="AutoShape 2" descr="Hidrelétrica Teles Pires - Energia Eficiente">
          <a:extLst>
            <a:ext uri="{FF2B5EF4-FFF2-40B4-BE49-F238E27FC236}">
              <a16:creationId xmlns:a16="http://schemas.microsoft.com/office/drawing/2014/main" id="{5214DAE7-8720-4B48-9FA1-83459D5224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1" name="AutoShape 2" descr="Hidrelétrica Teles Pires - Energia Eficiente">
          <a:extLst>
            <a:ext uri="{FF2B5EF4-FFF2-40B4-BE49-F238E27FC236}">
              <a16:creationId xmlns:a16="http://schemas.microsoft.com/office/drawing/2014/main" id="{AFE41BF0-85EC-4499-8893-1BDE26D34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2" name="AutoShape 2" descr="Hidrelétrica Teles Pires - Energia Eficiente">
          <a:extLst>
            <a:ext uri="{FF2B5EF4-FFF2-40B4-BE49-F238E27FC236}">
              <a16:creationId xmlns:a16="http://schemas.microsoft.com/office/drawing/2014/main" id="{DE522F1F-60DD-48F5-A72A-303F9A4B9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3" name="AutoShape 2" descr="Hidrelétrica Teles Pires - Energia Eficiente">
          <a:extLst>
            <a:ext uri="{FF2B5EF4-FFF2-40B4-BE49-F238E27FC236}">
              <a16:creationId xmlns:a16="http://schemas.microsoft.com/office/drawing/2014/main" id="{886A188A-ED3B-4954-B2AB-C2A9558D1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4" name="AutoShape 2" descr="Hidrelétrica Teles Pires - Energia Eficiente">
          <a:extLst>
            <a:ext uri="{FF2B5EF4-FFF2-40B4-BE49-F238E27FC236}">
              <a16:creationId xmlns:a16="http://schemas.microsoft.com/office/drawing/2014/main" id="{98942753-64F8-48D3-871C-D55DCD4E5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5" name="AutoShape 2" descr="Hidrelétrica Teles Pires - Energia Eficiente">
          <a:extLst>
            <a:ext uri="{FF2B5EF4-FFF2-40B4-BE49-F238E27FC236}">
              <a16:creationId xmlns:a16="http://schemas.microsoft.com/office/drawing/2014/main" id="{BC416107-6B78-48A1-9CF7-5E6E78B1D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6" name="AutoShape 2" descr="Hidrelétrica Teles Pires - Energia Eficiente">
          <a:extLst>
            <a:ext uri="{FF2B5EF4-FFF2-40B4-BE49-F238E27FC236}">
              <a16:creationId xmlns:a16="http://schemas.microsoft.com/office/drawing/2014/main" id="{FA221CC8-2467-4E85-82AE-3D0175F8F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7" name="AutoShape 2" descr="Hidrelétrica Teles Pires - Energia Eficiente">
          <a:extLst>
            <a:ext uri="{FF2B5EF4-FFF2-40B4-BE49-F238E27FC236}">
              <a16:creationId xmlns:a16="http://schemas.microsoft.com/office/drawing/2014/main" id="{DE654B18-CF3D-4635-8A74-B6ABBB7A6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8" name="AutoShape 2" descr="Hidrelétrica Teles Pires - Energia Eficiente">
          <a:extLst>
            <a:ext uri="{FF2B5EF4-FFF2-40B4-BE49-F238E27FC236}">
              <a16:creationId xmlns:a16="http://schemas.microsoft.com/office/drawing/2014/main" id="{A4D1E558-CD95-41BD-8100-254178970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9" name="AutoShape 2" descr="Hidrelétrica Teles Pires - Energia Eficiente">
          <a:extLst>
            <a:ext uri="{FF2B5EF4-FFF2-40B4-BE49-F238E27FC236}">
              <a16:creationId xmlns:a16="http://schemas.microsoft.com/office/drawing/2014/main" id="{B8B4F8DA-3FD1-4C3B-89D9-FE5D41177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0" name="AutoShape 2" descr="Hidrelétrica Teles Pires - Energia Eficiente">
          <a:extLst>
            <a:ext uri="{FF2B5EF4-FFF2-40B4-BE49-F238E27FC236}">
              <a16:creationId xmlns:a16="http://schemas.microsoft.com/office/drawing/2014/main" id="{E99EED29-235D-4C61-A268-ACF18F22C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1" name="AutoShape 2" descr="Hidrelétrica Teles Pires - Energia Eficiente">
          <a:extLst>
            <a:ext uri="{FF2B5EF4-FFF2-40B4-BE49-F238E27FC236}">
              <a16:creationId xmlns:a16="http://schemas.microsoft.com/office/drawing/2014/main" id="{98D0BA6F-056C-4F2A-917A-1F3A1EE3F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2" name="AutoShape 2" descr="Hidrelétrica Teles Pires - Energia Eficiente">
          <a:extLst>
            <a:ext uri="{FF2B5EF4-FFF2-40B4-BE49-F238E27FC236}">
              <a16:creationId xmlns:a16="http://schemas.microsoft.com/office/drawing/2014/main" id="{567D1D26-8A28-4145-88EA-9614B4B20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3" name="AutoShape 2" descr="Hidrelétrica Teles Pires - Energia Eficiente">
          <a:extLst>
            <a:ext uri="{FF2B5EF4-FFF2-40B4-BE49-F238E27FC236}">
              <a16:creationId xmlns:a16="http://schemas.microsoft.com/office/drawing/2014/main" id="{142765A0-E08E-43FA-8EF9-9F9A7A9A5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4" name="AutoShape 2" descr="Hidrelétrica Teles Pires - Energia Eficiente">
          <a:extLst>
            <a:ext uri="{FF2B5EF4-FFF2-40B4-BE49-F238E27FC236}">
              <a16:creationId xmlns:a16="http://schemas.microsoft.com/office/drawing/2014/main" id="{21590435-7838-4CA7-B8BD-BAADBC554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5" name="AutoShape 2" descr="Hidrelétrica Teles Pires - Energia Eficiente">
          <a:extLst>
            <a:ext uri="{FF2B5EF4-FFF2-40B4-BE49-F238E27FC236}">
              <a16:creationId xmlns:a16="http://schemas.microsoft.com/office/drawing/2014/main" id="{5868D444-A946-4421-8B86-6572135BD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6" name="AutoShape 2" descr="Hidrelétrica Teles Pires - Energia Eficiente">
          <a:extLst>
            <a:ext uri="{FF2B5EF4-FFF2-40B4-BE49-F238E27FC236}">
              <a16:creationId xmlns:a16="http://schemas.microsoft.com/office/drawing/2014/main" id="{973DC901-F532-43EB-8973-4EC8D8DBF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7" name="AutoShape 2" descr="Hidrelétrica Teles Pires - Energia Eficiente">
          <a:extLst>
            <a:ext uri="{FF2B5EF4-FFF2-40B4-BE49-F238E27FC236}">
              <a16:creationId xmlns:a16="http://schemas.microsoft.com/office/drawing/2014/main" id="{85C25D01-FB2D-4A52-A5EF-4EBDBB8F3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8" name="AutoShape 2" descr="Hidrelétrica Teles Pires - Energia Eficiente">
          <a:extLst>
            <a:ext uri="{FF2B5EF4-FFF2-40B4-BE49-F238E27FC236}">
              <a16:creationId xmlns:a16="http://schemas.microsoft.com/office/drawing/2014/main" id="{F7FC9DDA-76AB-46EF-AA9E-F3A6DFE0C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9" name="AutoShape 2" descr="Hidrelétrica Teles Pires - Energia Eficiente">
          <a:extLst>
            <a:ext uri="{FF2B5EF4-FFF2-40B4-BE49-F238E27FC236}">
              <a16:creationId xmlns:a16="http://schemas.microsoft.com/office/drawing/2014/main" id="{C31197F7-A4B6-46FA-89F3-7C29BA2BD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0" name="AutoShape 2" descr="Hidrelétrica Teles Pires - Energia Eficiente">
          <a:extLst>
            <a:ext uri="{FF2B5EF4-FFF2-40B4-BE49-F238E27FC236}">
              <a16:creationId xmlns:a16="http://schemas.microsoft.com/office/drawing/2014/main" id="{821E1363-1579-41D8-82CA-F5BF36F73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1" name="AutoShape 2" descr="Hidrelétrica Teles Pires - Energia Eficiente">
          <a:extLst>
            <a:ext uri="{FF2B5EF4-FFF2-40B4-BE49-F238E27FC236}">
              <a16:creationId xmlns:a16="http://schemas.microsoft.com/office/drawing/2014/main" id="{3FCE77B1-F9FA-498B-A3DC-98E917707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2" name="AutoShape 2" descr="Hidrelétrica Teles Pires - Energia Eficiente">
          <a:extLst>
            <a:ext uri="{FF2B5EF4-FFF2-40B4-BE49-F238E27FC236}">
              <a16:creationId xmlns:a16="http://schemas.microsoft.com/office/drawing/2014/main" id="{EB30EDF0-C464-4C06-91AC-7070F424C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3" name="AutoShape 2" descr="Hidrelétrica Teles Pires - Energia Eficiente">
          <a:extLst>
            <a:ext uri="{FF2B5EF4-FFF2-40B4-BE49-F238E27FC236}">
              <a16:creationId xmlns:a16="http://schemas.microsoft.com/office/drawing/2014/main" id="{325DCF2F-7045-4A4F-A762-56D1BFC8B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4" name="AutoShape 2" descr="Hidrelétrica Teles Pires - Energia Eficiente">
          <a:extLst>
            <a:ext uri="{FF2B5EF4-FFF2-40B4-BE49-F238E27FC236}">
              <a16:creationId xmlns:a16="http://schemas.microsoft.com/office/drawing/2014/main" id="{0AF7D698-CF71-43DC-B5FC-10CB2BD596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5" name="AutoShape 2" descr="Hidrelétrica Teles Pires - Energia Eficiente">
          <a:extLst>
            <a:ext uri="{FF2B5EF4-FFF2-40B4-BE49-F238E27FC236}">
              <a16:creationId xmlns:a16="http://schemas.microsoft.com/office/drawing/2014/main" id="{093BF0D0-70F5-4F0B-B520-EBB891E33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6" name="AutoShape 2" descr="Hidrelétrica Teles Pires - Energia Eficiente">
          <a:extLst>
            <a:ext uri="{FF2B5EF4-FFF2-40B4-BE49-F238E27FC236}">
              <a16:creationId xmlns:a16="http://schemas.microsoft.com/office/drawing/2014/main" id="{2BB8CD0E-3A45-4973-85FF-45C31524D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7" name="AutoShape 2" descr="Hidrelétrica Teles Pires - Energia Eficiente">
          <a:extLst>
            <a:ext uri="{FF2B5EF4-FFF2-40B4-BE49-F238E27FC236}">
              <a16:creationId xmlns:a16="http://schemas.microsoft.com/office/drawing/2014/main" id="{4B98B048-2B99-44C7-A44D-C117120EC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8" name="AutoShape 2" descr="Hidrelétrica Teles Pires - Energia Eficiente">
          <a:extLst>
            <a:ext uri="{FF2B5EF4-FFF2-40B4-BE49-F238E27FC236}">
              <a16:creationId xmlns:a16="http://schemas.microsoft.com/office/drawing/2014/main" id="{274597E3-C07C-409F-A657-419793AAEE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9" name="AutoShape 2" descr="Hidrelétrica Teles Pires - Energia Eficiente">
          <a:extLst>
            <a:ext uri="{FF2B5EF4-FFF2-40B4-BE49-F238E27FC236}">
              <a16:creationId xmlns:a16="http://schemas.microsoft.com/office/drawing/2014/main" id="{3E0A96A4-6155-4E16-8EC7-673336000F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0" name="AutoShape 2" descr="Hidrelétrica Teles Pires - Energia Eficiente">
          <a:extLst>
            <a:ext uri="{FF2B5EF4-FFF2-40B4-BE49-F238E27FC236}">
              <a16:creationId xmlns:a16="http://schemas.microsoft.com/office/drawing/2014/main" id="{8600E345-4BD0-4F98-9D71-B6DA17804D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1" name="AutoShape 2" descr="Hidrelétrica Teles Pires - Energia Eficiente">
          <a:extLst>
            <a:ext uri="{FF2B5EF4-FFF2-40B4-BE49-F238E27FC236}">
              <a16:creationId xmlns:a16="http://schemas.microsoft.com/office/drawing/2014/main" id="{5E886FF3-348A-4A87-9AAA-52A0BF7F6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2" name="AutoShape 2" descr="Hidrelétrica Teles Pires - Energia Eficiente">
          <a:extLst>
            <a:ext uri="{FF2B5EF4-FFF2-40B4-BE49-F238E27FC236}">
              <a16:creationId xmlns:a16="http://schemas.microsoft.com/office/drawing/2014/main" id="{65447618-0ABF-4E8C-AEDE-CBB2AFEA9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3" name="AutoShape 2" descr="Hidrelétrica Teles Pires - Energia Eficiente">
          <a:extLst>
            <a:ext uri="{FF2B5EF4-FFF2-40B4-BE49-F238E27FC236}">
              <a16:creationId xmlns:a16="http://schemas.microsoft.com/office/drawing/2014/main" id="{D76378AE-714A-49C1-918E-291D0B8916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4" name="AutoShape 2" descr="Hidrelétrica Teles Pires - Energia Eficiente">
          <a:extLst>
            <a:ext uri="{FF2B5EF4-FFF2-40B4-BE49-F238E27FC236}">
              <a16:creationId xmlns:a16="http://schemas.microsoft.com/office/drawing/2014/main" id="{F4C9A690-945B-4E33-AD04-1FF9EF2FEE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5" name="AutoShape 2" descr="Hidrelétrica Teles Pires - Energia Eficiente">
          <a:extLst>
            <a:ext uri="{FF2B5EF4-FFF2-40B4-BE49-F238E27FC236}">
              <a16:creationId xmlns:a16="http://schemas.microsoft.com/office/drawing/2014/main" id="{C954B63F-1901-4248-A9B4-83991CD727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6" name="AutoShape 2" descr="Hidrelétrica Teles Pires - Energia Eficiente">
          <a:extLst>
            <a:ext uri="{FF2B5EF4-FFF2-40B4-BE49-F238E27FC236}">
              <a16:creationId xmlns:a16="http://schemas.microsoft.com/office/drawing/2014/main" id="{D72B0FCB-0292-40E1-A89A-ED8D6AB15F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7" name="AutoShape 2" descr="Hidrelétrica Teles Pires - Energia Eficiente">
          <a:extLst>
            <a:ext uri="{FF2B5EF4-FFF2-40B4-BE49-F238E27FC236}">
              <a16:creationId xmlns:a16="http://schemas.microsoft.com/office/drawing/2014/main" id="{B797E337-086E-4734-9E31-1F10AB011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8" name="AutoShape 2" descr="Hidrelétrica Teles Pires - Energia Eficiente">
          <a:extLst>
            <a:ext uri="{FF2B5EF4-FFF2-40B4-BE49-F238E27FC236}">
              <a16:creationId xmlns:a16="http://schemas.microsoft.com/office/drawing/2014/main" id="{BE64A6DB-753B-462E-836D-C714DC4D7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9" name="AutoShape 2" descr="Hidrelétrica Teles Pires - Energia Eficiente">
          <a:extLst>
            <a:ext uri="{FF2B5EF4-FFF2-40B4-BE49-F238E27FC236}">
              <a16:creationId xmlns:a16="http://schemas.microsoft.com/office/drawing/2014/main" id="{F820656B-2DA6-4A2C-A571-53E95E3B0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0" name="AutoShape 2" descr="Hidrelétrica Teles Pires - Energia Eficiente">
          <a:extLst>
            <a:ext uri="{FF2B5EF4-FFF2-40B4-BE49-F238E27FC236}">
              <a16:creationId xmlns:a16="http://schemas.microsoft.com/office/drawing/2014/main" id="{07982EC9-07DC-46DC-B9BF-E90077CC7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1" name="AutoShape 2" descr="Hidrelétrica Teles Pires - Energia Eficiente">
          <a:extLst>
            <a:ext uri="{FF2B5EF4-FFF2-40B4-BE49-F238E27FC236}">
              <a16:creationId xmlns:a16="http://schemas.microsoft.com/office/drawing/2014/main" id="{D29DFABD-8899-4AAA-8245-E9CF7E4FE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2" name="AutoShape 2" descr="Hidrelétrica Teles Pires - Energia Eficiente">
          <a:extLst>
            <a:ext uri="{FF2B5EF4-FFF2-40B4-BE49-F238E27FC236}">
              <a16:creationId xmlns:a16="http://schemas.microsoft.com/office/drawing/2014/main" id="{A0A1EC66-DF75-4A2E-9C09-186E2FB48C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3" name="AutoShape 2" descr="Hidrelétrica Teles Pires - Energia Eficiente">
          <a:extLst>
            <a:ext uri="{FF2B5EF4-FFF2-40B4-BE49-F238E27FC236}">
              <a16:creationId xmlns:a16="http://schemas.microsoft.com/office/drawing/2014/main" id="{FEFDD639-EEA3-46D8-B3ED-481B8CAF8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4" name="AutoShape 2" descr="Hidrelétrica Teles Pires - Energia Eficiente">
          <a:extLst>
            <a:ext uri="{FF2B5EF4-FFF2-40B4-BE49-F238E27FC236}">
              <a16:creationId xmlns:a16="http://schemas.microsoft.com/office/drawing/2014/main" id="{C2748660-2156-453B-9BBC-917AEE7C3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5" name="AutoShape 2" descr="Hidrelétrica Teles Pires - Energia Eficiente">
          <a:extLst>
            <a:ext uri="{FF2B5EF4-FFF2-40B4-BE49-F238E27FC236}">
              <a16:creationId xmlns:a16="http://schemas.microsoft.com/office/drawing/2014/main" id="{EA7D1335-D7CB-4DEE-BE2B-8396E3802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6" name="AutoShape 2" descr="Hidrelétrica Teles Pires - Energia Eficiente">
          <a:extLst>
            <a:ext uri="{FF2B5EF4-FFF2-40B4-BE49-F238E27FC236}">
              <a16:creationId xmlns:a16="http://schemas.microsoft.com/office/drawing/2014/main" id="{DC3B07E0-9EE8-452F-A66B-D83A766DE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7" name="AutoShape 2" descr="Hidrelétrica Teles Pires - Energia Eficiente">
          <a:extLst>
            <a:ext uri="{FF2B5EF4-FFF2-40B4-BE49-F238E27FC236}">
              <a16:creationId xmlns:a16="http://schemas.microsoft.com/office/drawing/2014/main" id="{52CB245A-822F-4175-BC2D-1AC9C8E485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8" name="AutoShape 2" descr="Hidrelétrica Teles Pires - Energia Eficiente">
          <a:extLst>
            <a:ext uri="{FF2B5EF4-FFF2-40B4-BE49-F238E27FC236}">
              <a16:creationId xmlns:a16="http://schemas.microsoft.com/office/drawing/2014/main" id="{3B2D42FF-C757-436C-B141-BA592E2BE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9" name="AutoShape 2" descr="Hidrelétrica Teles Pires - Energia Eficiente">
          <a:extLst>
            <a:ext uri="{FF2B5EF4-FFF2-40B4-BE49-F238E27FC236}">
              <a16:creationId xmlns:a16="http://schemas.microsoft.com/office/drawing/2014/main" id="{CD5F40AE-FA08-4358-A6FD-9EF138F86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0" name="AutoShape 2" descr="Hidrelétrica Teles Pires - Energia Eficiente">
          <a:extLst>
            <a:ext uri="{FF2B5EF4-FFF2-40B4-BE49-F238E27FC236}">
              <a16:creationId xmlns:a16="http://schemas.microsoft.com/office/drawing/2014/main" id="{47976C9B-DAAC-405C-B709-369C784E1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1" name="AutoShape 2" descr="Hidrelétrica Teles Pires - Energia Eficiente">
          <a:extLst>
            <a:ext uri="{FF2B5EF4-FFF2-40B4-BE49-F238E27FC236}">
              <a16:creationId xmlns:a16="http://schemas.microsoft.com/office/drawing/2014/main" id="{6DEF0258-0A44-44B2-A39D-1725EF36E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2" name="AutoShape 2" descr="Hidrelétrica Teles Pires - Energia Eficiente">
          <a:extLst>
            <a:ext uri="{FF2B5EF4-FFF2-40B4-BE49-F238E27FC236}">
              <a16:creationId xmlns:a16="http://schemas.microsoft.com/office/drawing/2014/main" id="{AC103FFD-8C24-421D-9B28-D54DE1D3E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3" name="AutoShape 2" descr="Hidrelétrica Teles Pires - Energia Eficiente">
          <a:extLst>
            <a:ext uri="{FF2B5EF4-FFF2-40B4-BE49-F238E27FC236}">
              <a16:creationId xmlns:a16="http://schemas.microsoft.com/office/drawing/2014/main" id="{A9A48D32-7C6D-45E7-BCEA-482A95E5C0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4" name="AutoShape 2" descr="Hidrelétrica Teles Pires - Energia Eficiente">
          <a:extLst>
            <a:ext uri="{FF2B5EF4-FFF2-40B4-BE49-F238E27FC236}">
              <a16:creationId xmlns:a16="http://schemas.microsoft.com/office/drawing/2014/main" id="{3C308FFC-CF5B-40FA-B375-A6F98B911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5" name="AutoShape 2" descr="Hidrelétrica Teles Pires - Energia Eficiente">
          <a:extLst>
            <a:ext uri="{FF2B5EF4-FFF2-40B4-BE49-F238E27FC236}">
              <a16:creationId xmlns:a16="http://schemas.microsoft.com/office/drawing/2014/main" id="{3DFF56F1-6D2A-4189-9905-19E3A02C6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6" name="AutoShape 2" descr="Hidrelétrica Teles Pires - Energia Eficiente">
          <a:extLst>
            <a:ext uri="{FF2B5EF4-FFF2-40B4-BE49-F238E27FC236}">
              <a16:creationId xmlns:a16="http://schemas.microsoft.com/office/drawing/2014/main" id="{4137BC67-BA17-488D-B9F5-2A779143C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7" name="AutoShape 2" descr="Hidrelétrica Teles Pires - Energia Eficiente">
          <a:extLst>
            <a:ext uri="{FF2B5EF4-FFF2-40B4-BE49-F238E27FC236}">
              <a16:creationId xmlns:a16="http://schemas.microsoft.com/office/drawing/2014/main" id="{BF1440E2-7C31-49C4-9C30-49FC118D8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8" name="AutoShape 2" descr="Hidrelétrica Teles Pires - Energia Eficiente">
          <a:extLst>
            <a:ext uri="{FF2B5EF4-FFF2-40B4-BE49-F238E27FC236}">
              <a16:creationId xmlns:a16="http://schemas.microsoft.com/office/drawing/2014/main" id="{77A7444B-2C5E-491A-BA45-756CAEE75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9" name="AutoShape 2" descr="Hidrelétrica Teles Pires - Energia Eficiente">
          <a:extLst>
            <a:ext uri="{FF2B5EF4-FFF2-40B4-BE49-F238E27FC236}">
              <a16:creationId xmlns:a16="http://schemas.microsoft.com/office/drawing/2014/main" id="{5BFFB003-E171-4CB4-9AD4-125B7AF1A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0" name="AutoShape 2" descr="Hidrelétrica Teles Pires - Energia Eficiente">
          <a:extLst>
            <a:ext uri="{FF2B5EF4-FFF2-40B4-BE49-F238E27FC236}">
              <a16:creationId xmlns:a16="http://schemas.microsoft.com/office/drawing/2014/main" id="{5B17080D-43D8-4783-A82F-55EE38965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1" name="AutoShape 2" descr="Hidrelétrica Teles Pires - Energia Eficiente">
          <a:extLst>
            <a:ext uri="{FF2B5EF4-FFF2-40B4-BE49-F238E27FC236}">
              <a16:creationId xmlns:a16="http://schemas.microsoft.com/office/drawing/2014/main" id="{E461EA0D-0BEF-4BF9-8670-F8A864D32C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2" name="AutoShape 2" descr="Hidrelétrica Teles Pires - Energia Eficiente">
          <a:extLst>
            <a:ext uri="{FF2B5EF4-FFF2-40B4-BE49-F238E27FC236}">
              <a16:creationId xmlns:a16="http://schemas.microsoft.com/office/drawing/2014/main" id="{B030C25E-0939-4523-8AD2-2E86F4122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3" name="AutoShape 2" descr="Hidrelétrica Teles Pires - Energia Eficiente">
          <a:extLst>
            <a:ext uri="{FF2B5EF4-FFF2-40B4-BE49-F238E27FC236}">
              <a16:creationId xmlns:a16="http://schemas.microsoft.com/office/drawing/2014/main" id="{C15EEA44-4EDE-4D2D-B2D2-D1EFB7987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4" name="AutoShape 2" descr="Hidrelétrica Teles Pires - Energia Eficiente">
          <a:extLst>
            <a:ext uri="{FF2B5EF4-FFF2-40B4-BE49-F238E27FC236}">
              <a16:creationId xmlns:a16="http://schemas.microsoft.com/office/drawing/2014/main" id="{BB20D786-CDFD-48BE-8513-33D7C1BD0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5" name="AutoShape 2" descr="Hidrelétrica Teles Pires - Energia Eficiente">
          <a:extLst>
            <a:ext uri="{FF2B5EF4-FFF2-40B4-BE49-F238E27FC236}">
              <a16:creationId xmlns:a16="http://schemas.microsoft.com/office/drawing/2014/main" id="{3D138FFA-764C-478E-BBD8-1BE322025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6" name="AutoShape 2" descr="Hidrelétrica Teles Pires - Energia Eficiente">
          <a:extLst>
            <a:ext uri="{FF2B5EF4-FFF2-40B4-BE49-F238E27FC236}">
              <a16:creationId xmlns:a16="http://schemas.microsoft.com/office/drawing/2014/main" id="{DB137AF2-726B-4DD8-8FCE-9F6DA5A9E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7" name="AutoShape 2" descr="Hidrelétrica Teles Pires - Energia Eficiente">
          <a:extLst>
            <a:ext uri="{FF2B5EF4-FFF2-40B4-BE49-F238E27FC236}">
              <a16:creationId xmlns:a16="http://schemas.microsoft.com/office/drawing/2014/main" id="{705DFF28-FF82-4192-B372-BDF6ECE3A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8" name="AutoShape 2" descr="Hidrelétrica Teles Pires - Energia Eficiente">
          <a:extLst>
            <a:ext uri="{FF2B5EF4-FFF2-40B4-BE49-F238E27FC236}">
              <a16:creationId xmlns:a16="http://schemas.microsoft.com/office/drawing/2014/main" id="{81C51C10-1302-4844-B948-690B28DEF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9" name="AutoShape 2" descr="Hidrelétrica Teles Pires - Energia Eficiente">
          <a:extLst>
            <a:ext uri="{FF2B5EF4-FFF2-40B4-BE49-F238E27FC236}">
              <a16:creationId xmlns:a16="http://schemas.microsoft.com/office/drawing/2014/main" id="{C9D1B14C-D0DA-4098-BA1F-9BD9672C4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0" name="AutoShape 2" descr="Hidrelétrica Teles Pires - Energia Eficiente">
          <a:extLst>
            <a:ext uri="{FF2B5EF4-FFF2-40B4-BE49-F238E27FC236}">
              <a16:creationId xmlns:a16="http://schemas.microsoft.com/office/drawing/2014/main" id="{0B204E42-1EF9-4FB9-BCD0-3A46FAF92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1" name="AutoShape 2" descr="Hidrelétrica Teles Pires - Energia Eficiente">
          <a:extLst>
            <a:ext uri="{FF2B5EF4-FFF2-40B4-BE49-F238E27FC236}">
              <a16:creationId xmlns:a16="http://schemas.microsoft.com/office/drawing/2014/main" id="{932992FA-18C1-4610-A48A-7861A2AD6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2" name="AutoShape 2" descr="Hidrelétrica Teles Pires - Energia Eficiente">
          <a:extLst>
            <a:ext uri="{FF2B5EF4-FFF2-40B4-BE49-F238E27FC236}">
              <a16:creationId xmlns:a16="http://schemas.microsoft.com/office/drawing/2014/main" id="{C0BE579B-88D2-4745-A8AB-841BC353D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3" name="AutoShape 2" descr="Hidrelétrica Teles Pires - Energia Eficiente">
          <a:extLst>
            <a:ext uri="{FF2B5EF4-FFF2-40B4-BE49-F238E27FC236}">
              <a16:creationId xmlns:a16="http://schemas.microsoft.com/office/drawing/2014/main" id="{4DFE1CF7-7829-43CD-94CD-E02AD9C09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4" name="AutoShape 2" descr="Hidrelétrica Teles Pires - Energia Eficiente">
          <a:extLst>
            <a:ext uri="{FF2B5EF4-FFF2-40B4-BE49-F238E27FC236}">
              <a16:creationId xmlns:a16="http://schemas.microsoft.com/office/drawing/2014/main" id="{208A4B3A-488B-4502-861E-7A9C2AA03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5" name="AutoShape 2" descr="Hidrelétrica Teles Pires - Energia Eficiente">
          <a:extLst>
            <a:ext uri="{FF2B5EF4-FFF2-40B4-BE49-F238E27FC236}">
              <a16:creationId xmlns:a16="http://schemas.microsoft.com/office/drawing/2014/main" id="{062EF9F6-C979-417A-9FAD-F32BD0E0D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6" name="AutoShape 2" descr="Hidrelétrica Teles Pires - Energia Eficiente">
          <a:extLst>
            <a:ext uri="{FF2B5EF4-FFF2-40B4-BE49-F238E27FC236}">
              <a16:creationId xmlns:a16="http://schemas.microsoft.com/office/drawing/2014/main" id="{DAD0020C-AD14-41E9-B4C3-B2C262B4B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7" name="AutoShape 2" descr="Hidrelétrica Teles Pires - Energia Eficiente">
          <a:extLst>
            <a:ext uri="{FF2B5EF4-FFF2-40B4-BE49-F238E27FC236}">
              <a16:creationId xmlns:a16="http://schemas.microsoft.com/office/drawing/2014/main" id="{AB5D9ABB-6068-4161-ABFA-A04CCA22E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8" name="AutoShape 2" descr="Hidrelétrica Teles Pires - Energia Eficiente">
          <a:extLst>
            <a:ext uri="{FF2B5EF4-FFF2-40B4-BE49-F238E27FC236}">
              <a16:creationId xmlns:a16="http://schemas.microsoft.com/office/drawing/2014/main" id="{216A7917-B705-4E16-8417-A27D51386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9" name="AutoShape 2" descr="Hidrelétrica Teles Pires - Energia Eficiente">
          <a:extLst>
            <a:ext uri="{FF2B5EF4-FFF2-40B4-BE49-F238E27FC236}">
              <a16:creationId xmlns:a16="http://schemas.microsoft.com/office/drawing/2014/main" id="{02853F19-7D0C-4D0E-A930-22DA1206C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0" name="AutoShape 2" descr="Hidrelétrica Teles Pires - Energia Eficiente">
          <a:extLst>
            <a:ext uri="{FF2B5EF4-FFF2-40B4-BE49-F238E27FC236}">
              <a16:creationId xmlns:a16="http://schemas.microsoft.com/office/drawing/2014/main" id="{3C3664A7-6BED-450F-8D07-997B3577B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1" name="AutoShape 2" descr="Hidrelétrica Teles Pires - Energia Eficiente">
          <a:extLst>
            <a:ext uri="{FF2B5EF4-FFF2-40B4-BE49-F238E27FC236}">
              <a16:creationId xmlns:a16="http://schemas.microsoft.com/office/drawing/2014/main" id="{7900D246-32B1-4D55-B41C-B3FA85595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2" name="AutoShape 2" descr="Hidrelétrica Teles Pires - Energia Eficiente">
          <a:extLst>
            <a:ext uri="{FF2B5EF4-FFF2-40B4-BE49-F238E27FC236}">
              <a16:creationId xmlns:a16="http://schemas.microsoft.com/office/drawing/2014/main" id="{D670DB23-4029-4A25-8798-C267B19B4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3" name="AutoShape 2" descr="Hidrelétrica Teles Pires - Energia Eficiente">
          <a:extLst>
            <a:ext uri="{FF2B5EF4-FFF2-40B4-BE49-F238E27FC236}">
              <a16:creationId xmlns:a16="http://schemas.microsoft.com/office/drawing/2014/main" id="{115C9718-9C45-4300-A3A4-34BD98F54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4" name="AutoShape 2" descr="Hidrelétrica Teles Pires - Energia Eficiente">
          <a:extLst>
            <a:ext uri="{FF2B5EF4-FFF2-40B4-BE49-F238E27FC236}">
              <a16:creationId xmlns:a16="http://schemas.microsoft.com/office/drawing/2014/main" id="{75BDCBA9-6E2B-40FF-B252-67B9A75C7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5" name="AutoShape 2" descr="Hidrelétrica Teles Pires - Energia Eficiente">
          <a:extLst>
            <a:ext uri="{FF2B5EF4-FFF2-40B4-BE49-F238E27FC236}">
              <a16:creationId xmlns:a16="http://schemas.microsoft.com/office/drawing/2014/main" id="{9C776BD4-611E-4FCE-8FDA-914E37B9A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6" name="AutoShape 2" descr="Hidrelétrica Teles Pires - Energia Eficiente">
          <a:extLst>
            <a:ext uri="{FF2B5EF4-FFF2-40B4-BE49-F238E27FC236}">
              <a16:creationId xmlns:a16="http://schemas.microsoft.com/office/drawing/2014/main" id="{9E780484-0D84-4D6C-B23A-77983A7FDC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7" name="AutoShape 2" descr="Hidrelétrica Teles Pires - Energia Eficiente">
          <a:extLst>
            <a:ext uri="{FF2B5EF4-FFF2-40B4-BE49-F238E27FC236}">
              <a16:creationId xmlns:a16="http://schemas.microsoft.com/office/drawing/2014/main" id="{37C23C67-17B7-423A-9C26-6C315731F1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8" name="AutoShape 2" descr="Hidrelétrica Teles Pires - Energia Eficiente">
          <a:extLst>
            <a:ext uri="{FF2B5EF4-FFF2-40B4-BE49-F238E27FC236}">
              <a16:creationId xmlns:a16="http://schemas.microsoft.com/office/drawing/2014/main" id="{FA7E349D-D92E-48B4-ABB3-D7A832E3E9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9" name="AutoShape 2" descr="Hidrelétrica Teles Pires - Energia Eficiente">
          <a:extLst>
            <a:ext uri="{FF2B5EF4-FFF2-40B4-BE49-F238E27FC236}">
              <a16:creationId xmlns:a16="http://schemas.microsoft.com/office/drawing/2014/main" id="{2BC11400-BB5B-4CEA-B82B-DED9E34F79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0" name="AutoShape 2" descr="Hidrelétrica Teles Pires - Energia Eficiente">
          <a:extLst>
            <a:ext uri="{FF2B5EF4-FFF2-40B4-BE49-F238E27FC236}">
              <a16:creationId xmlns:a16="http://schemas.microsoft.com/office/drawing/2014/main" id="{A0BC7EBC-83D3-4B72-B9C3-E207B0437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1" name="AutoShape 2" descr="Hidrelétrica Teles Pires - Energia Eficiente">
          <a:extLst>
            <a:ext uri="{FF2B5EF4-FFF2-40B4-BE49-F238E27FC236}">
              <a16:creationId xmlns:a16="http://schemas.microsoft.com/office/drawing/2014/main" id="{B7B824A4-2170-458B-8279-C47A21FEE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2" name="AutoShape 2" descr="Hidrelétrica Teles Pires - Energia Eficiente">
          <a:extLst>
            <a:ext uri="{FF2B5EF4-FFF2-40B4-BE49-F238E27FC236}">
              <a16:creationId xmlns:a16="http://schemas.microsoft.com/office/drawing/2014/main" id="{B3851D4B-1016-44CF-8E10-D35746BF0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3" name="AutoShape 2" descr="Hidrelétrica Teles Pires - Energia Eficiente">
          <a:extLst>
            <a:ext uri="{FF2B5EF4-FFF2-40B4-BE49-F238E27FC236}">
              <a16:creationId xmlns:a16="http://schemas.microsoft.com/office/drawing/2014/main" id="{25CF1D8E-F6A5-478D-B2F5-ADCEDE041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4" name="AutoShape 2" descr="Hidrelétrica Teles Pires - Energia Eficiente">
          <a:extLst>
            <a:ext uri="{FF2B5EF4-FFF2-40B4-BE49-F238E27FC236}">
              <a16:creationId xmlns:a16="http://schemas.microsoft.com/office/drawing/2014/main" id="{A615E9D9-DA40-4059-B6B5-4F9367173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5" name="AutoShape 2" descr="Hidrelétrica Teles Pires - Energia Eficiente">
          <a:extLst>
            <a:ext uri="{FF2B5EF4-FFF2-40B4-BE49-F238E27FC236}">
              <a16:creationId xmlns:a16="http://schemas.microsoft.com/office/drawing/2014/main" id="{CDB28BE0-E019-4BBB-93EC-B662C3BAE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6" name="AutoShape 2" descr="Hidrelétrica Teles Pires - Energia Eficiente">
          <a:extLst>
            <a:ext uri="{FF2B5EF4-FFF2-40B4-BE49-F238E27FC236}">
              <a16:creationId xmlns:a16="http://schemas.microsoft.com/office/drawing/2014/main" id="{2F2931A4-094B-4E18-A06E-E16DBF74D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7" name="AutoShape 2" descr="Hidrelétrica Teles Pires - Energia Eficiente">
          <a:extLst>
            <a:ext uri="{FF2B5EF4-FFF2-40B4-BE49-F238E27FC236}">
              <a16:creationId xmlns:a16="http://schemas.microsoft.com/office/drawing/2014/main" id="{10B95D1F-89E2-45FA-8F56-57295033A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8" name="AutoShape 2" descr="Hidrelétrica Teles Pires - Energia Eficiente">
          <a:extLst>
            <a:ext uri="{FF2B5EF4-FFF2-40B4-BE49-F238E27FC236}">
              <a16:creationId xmlns:a16="http://schemas.microsoft.com/office/drawing/2014/main" id="{E3860CA8-D50E-4577-88B4-9F6CBC8EFC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9" name="AutoShape 2" descr="Hidrelétrica Teles Pires - Energia Eficiente">
          <a:extLst>
            <a:ext uri="{FF2B5EF4-FFF2-40B4-BE49-F238E27FC236}">
              <a16:creationId xmlns:a16="http://schemas.microsoft.com/office/drawing/2014/main" id="{FC94DBA3-90CA-4DC4-A6D9-AB442DA4F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0" name="AutoShape 2" descr="Hidrelétrica Teles Pires - Energia Eficiente">
          <a:extLst>
            <a:ext uri="{FF2B5EF4-FFF2-40B4-BE49-F238E27FC236}">
              <a16:creationId xmlns:a16="http://schemas.microsoft.com/office/drawing/2014/main" id="{F752B282-9F6C-4D9A-972E-03A4C0652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1" name="AutoShape 2" descr="Hidrelétrica Teles Pires - Energia Eficiente">
          <a:extLst>
            <a:ext uri="{FF2B5EF4-FFF2-40B4-BE49-F238E27FC236}">
              <a16:creationId xmlns:a16="http://schemas.microsoft.com/office/drawing/2014/main" id="{57DE8E42-7378-4C98-A4D1-E9E2560F3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2" name="AutoShape 2" descr="Hidrelétrica Teles Pires - Energia Eficiente">
          <a:extLst>
            <a:ext uri="{FF2B5EF4-FFF2-40B4-BE49-F238E27FC236}">
              <a16:creationId xmlns:a16="http://schemas.microsoft.com/office/drawing/2014/main" id="{B078255A-807E-4B92-B264-4C0755C95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3" name="AutoShape 2" descr="Hidrelétrica Teles Pires - Energia Eficiente">
          <a:extLst>
            <a:ext uri="{FF2B5EF4-FFF2-40B4-BE49-F238E27FC236}">
              <a16:creationId xmlns:a16="http://schemas.microsoft.com/office/drawing/2014/main" id="{A4C275CE-4D3F-436A-94D0-6539395730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4" name="AutoShape 2" descr="Hidrelétrica Teles Pires - Energia Eficiente">
          <a:extLst>
            <a:ext uri="{FF2B5EF4-FFF2-40B4-BE49-F238E27FC236}">
              <a16:creationId xmlns:a16="http://schemas.microsoft.com/office/drawing/2014/main" id="{96B3526E-66D3-4440-875E-606B5AAB6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5" name="AutoShape 2" descr="Hidrelétrica Teles Pires - Energia Eficiente">
          <a:extLst>
            <a:ext uri="{FF2B5EF4-FFF2-40B4-BE49-F238E27FC236}">
              <a16:creationId xmlns:a16="http://schemas.microsoft.com/office/drawing/2014/main" id="{08E0F368-E66A-40F8-9339-84FA502F6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6" name="AutoShape 2" descr="Hidrelétrica Teles Pires - Energia Eficiente">
          <a:extLst>
            <a:ext uri="{FF2B5EF4-FFF2-40B4-BE49-F238E27FC236}">
              <a16:creationId xmlns:a16="http://schemas.microsoft.com/office/drawing/2014/main" id="{DF94F182-1C0A-4C91-878D-CAF936760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7" name="AutoShape 2" descr="Hidrelétrica Teles Pires - Energia Eficiente">
          <a:extLst>
            <a:ext uri="{FF2B5EF4-FFF2-40B4-BE49-F238E27FC236}">
              <a16:creationId xmlns:a16="http://schemas.microsoft.com/office/drawing/2014/main" id="{45E2E9C5-D559-48AA-AF90-6D9DBB101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8" name="AutoShape 2" descr="Hidrelétrica Teles Pires - Energia Eficiente">
          <a:extLst>
            <a:ext uri="{FF2B5EF4-FFF2-40B4-BE49-F238E27FC236}">
              <a16:creationId xmlns:a16="http://schemas.microsoft.com/office/drawing/2014/main" id="{B14E42DA-3950-49C7-AD81-E7711F397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9" name="AutoShape 2" descr="Hidrelétrica Teles Pires - Energia Eficiente">
          <a:extLst>
            <a:ext uri="{FF2B5EF4-FFF2-40B4-BE49-F238E27FC236}">
              <a16:creationId xmlns:a16="http://schemas.microsoft.com/office/drawing/2014/main" id="{A04A4364-6C50-43C5-93C6-7690FC58D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0" name="AutoShape 2" descr="Hidrelétrica Teles Pires - Energia Eficiente">
          <a:extLst>
            <a:ext uri="{FF2B5EF4-FFF2-40B4-BE49-F238E27FC236}">
              <a16:creationId xmlns:a16="http://schemas.microsoft.com/office/drawing/2014/main" id="{2ADAE95F-DCE5-42BE-B82A-39D5374ED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1" name="AutoShape 2" descr="Hidrelétrica Teles Pires - Energia Eficiente">
          <a:extLst>
            <a:ext uri="{FF2B5EF4-FFF2-40B4-BE49-F238E27FC236}">
              <a16:creationId xmlns:a16="http://schemas.microsoft.com/office/drawing/2014/main" id="{2CE4854A-429B-4512-8461-6AB392436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2" name="AutoShape 2" descr="Hidrelétrica Teles Pires - Energia Eficiente">
          <a:extLst>
            <a:ext uri="{FF2B5EF4-FFF2-40B4-BE49-F238E27FC236}">
              <a16:creationId xmlns:a16="http://schemas.microsoft.com/office/drawing/2014/main" id="{DB6F0081-0E05-42E0-B2F2-76403958B6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3" name="AutoShape 2" descr="Hidrelétrica Teles Pires - Energia Eficiente">
          <a:extLst>
            <a:ext uri="{FF2B5EF4-FFF2-40B4-BE49-F238E27FC236}">
              <a16:creationId xmlns:a16="http://schemas.microsoft.com/office/drawing/2014/main" id="{7E3F35BF-1E64-48AC-A764-3C7F362CE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4" name="AutoShape 2" descr="Hidrelétrica Teles Pires - Energia Eficiente">
          <a:extLst>
            <a:ext uri="{FF2B5EF4-FFF2-40B4-BE49-F238E27FC236}">
              <a16:creationId xmlns:a16="http://schemas.microsoft.com/office/drawing/2014/main" id="{90AD8BFA-5183-4D1E-9FEE-1FDBB58C9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5" name="AutoShape 2" descr="Hidrelétrica Teles Pires - Energia Eficiente">
          <a:extLst>
            <a:ext uri="{FF2B5EF4-FFF2-40B4-BE49-F238E27FC236}">
              <a16:creationId xmlns:a16="http://schemas.microsoft.com/office/drawing/2014/main" id="{608D6C8E-993F-4654-AF31-3C41EFDBD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6" name="AutoShape 2" descr="Hidrelétrica Teles Pires - Energia Eficiente">
          <a:extLst>
            <a:ext uri="{FF2B5EF4-FFF2-40B4-BE49-F238E27FC236}">
              <a16:creationId xmlns:a16="http://schemas.microsoft.com/office/drawing/2014/main" id="{123915E8-3089-4C68-A5A2-0A8F6803A5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7" name="AutoShape 2" descr="Hidrelétrica Teles Pires - Energia Eficiente">
          <a:extLst>
            <a:ext uri="{FF2B5EF4-FFF2-40B4-BE49-F238E27FC236}">
              <a16:creationId xmlns:a16="http://schemas.microsoft.com/office/drawing/2014/main" id="{BF3D2F9D-3713-4AF9-92A8-CDC0EBF51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8" name="AutoShape 2" descr="Hidrelétrica Teles Pires - Energia Eficiente">
          <a:extLst>
            <a:ext uri="{FF2B5EF4-FFF2-40B4-BE49-F238E27FC236}">
              <a16:creationId xmlns:a16="http://schemas.microsoft.com/office/drawing/2014/main" id="{022ABCC9-62EE-48F1-BEC7-69C1F6251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9" name="AutoShape 2" descr="Hidrelétrica Teles Pires - Energia Eficiente">
          <a:extLst>
            <a:ext uri="{FF2B5EF4-FFF2-40B4-BE49-F238E27FC236}">
              <a16:creationId xmlns:a16="http://schemas.microsoft.com/office/drawing/2014/main" id="{00A3CE17-2287-4105-A7CB-45E900105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0" name="AutoShape 2" descr="Hidrelétrica Teles Pires - Energia Eficiente">
          <a:extLst>
            <a:ext uri="{FF2B5EF4-FFF2-40B4-BE49-F238E27FC236}">
              <a16:creationId xmlns:a16="http://schemas.microsoft.com/office/drawing/2014/main" id="{C7CFDC84-7084-4417-B04F-F8C09C374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1" name="AutoShape 2" descr="Hidrelétrica Teles Pires - Energia Eficiente">
          <a:extLst>
            <a:ext uri="{FF2B5EF4-FFF2-40B4-BE49-F238E27FC236}">
              <a16:creationId xmlns:a16="http://schemas.microsoft.com/office/drawing/2014/main" id="{EC981E16-4B27-437C-B032-694194D76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2" name="AutoShape 2" descr="Hidrelétrica Teles Pires - Energia Eficiente">
          <a:extLst>
            <a:ext uri="{FF2B5EF4-FFF2-40B4-BE49-F238E27FC236}">
              <a16:creationId xmlns:a16="http://schemas.microsoft.com/office/drawing/2014/main" id="{9730A2A6-00AA-4F36-8B94-2AFD84CC7A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3" name="AutoShape 2" descr="Hidrelétrica Teles Pires - Energia Eficiente">
          <a:extLst>
            <a:ext uri="{FF2B5EF4-FFF2-40B4-BE49-F238E27FC236}">
              <a16:creationId xmlns:a16="http://schemas.microsoft.com/office/drawing/2014/main" id="{92CDBCD7-0AFA-4EB5-9DE6-A0EBCFD3D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4" name="AutoShape 2" descr="Hidrelétrica Teles Pires - Energia Eficiente">
          <a:extLst>
            <a:ext uri="{FF2B5EF4-FFF2-40B4-BE49-F238E27FC236}">
              <a16:creationId xmlns:a16="http://schemas.microsoft.com/office/drawing/2014/main" id="{D088EE73-346B-445B-A650-36670731D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5" name="AutoShape 2" descr="Hidrelétrica Teles Pires - Energia Eficiente">
          <a:extLst>
            <a:ext uri="{FF2B5EF4-FFF2-40B4-BE49-F238E27FC236}">
              <a16:creationId xmlns:a16="http://schemas.microsoft.com/office/drawing/2014/main" id="{FEA28A0D-0FE8-4034-AD4A-559D1C91C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6" name="AutoShape 2" descr="Hidrelétrica Teles Pires - Energia Eficiente">
          <a:extLst>
            <a:ext uri="{FF2B5EF4-FFF2-40B4-BE49-F238E27FC236}">
              <a16:creationId xmlns:a16="http://schemas.microsoft.com/office/drawing/2014/main" id="{F2391BD8-1481-4531-85C6-B6A1C21F8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7" name="AutoShape 2" descr="Hidrelétrica Teles Pires - Energia Eficiente">
          <a:extLst>
            <a:ext uri="{FF2B5EF4-FFF2-40B4-BE49-F238E27FC236}">
              <a16:creationId xmlns:a16="http://schemas.microsoft.com/office/drawing/2014/main" id="{05A2E7F5-B677-4A38-9460-EFE665A7E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8" name="AutoShape 2" descr="Hidrelétrica Teles Pires - Energia Eficiente">
          <a:extLst>
            <a:ext uri="{FF2B5EF4-FFF2-40B4-BE49-F238E27FC236}">
              <a16:creationId xmlns:a16="http://schemas.microsoft.com/office/drawing/2014/main" id="{A39231A2-296B-4A85-8249-4AFB224CE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9" name="AutoShape 2" descr="Hidrelétrica Teles Pires - Energia Eficiente">
          <a:extLst>
            <a:ext uri="{FF2B5EF4-FFF2-40B4-BE49-F238E27FC236}">
              <a16:creationId xmlns:a16="http://schemas.microsoft.com/office/drawing/2014/main" id="{AB433565-8847-4659-9619-CD4FADBD8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0" name="AutoShape 2" descr="Hidrelétrica Teles Pires - Energia Eficiente">
          <a:extLst>
            <a:ext uri="{FF2B5EF4-FFF2-40B4-BE49-F238E27FC236}">
              <a16:creationId xmlns:a16="http://schemas.microsoft.com/office/drawing/2014/main" id="{1D18AA5E-BCD3-4209-A6C4-3999CF8BE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1" name="AutoShape 2" descr="Hidrelétrica Teles Pires - Energia Eficiente">
          <a:extLst>
            <a:ext uri="{FF2B5EF4-FFF2-40B4-BE49-F238E27FC236}">
              <a16:creationId xmlns:a16="http://schemas.microsoft.com/office/drawing/2014/main" id="{2BBD90A4-28F7-49B6-9C8A-6D7D6D881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2" name="AutoShape 2" descr="Hidrelétrica Teles Pires - Energia Eficiente">
          <a:extLst>
            <a:ext uri="{FF2B5EF4-FFF2-40B4-BE49-F238E27FC236}">
              <a16:creationId xmlns:a16="http://schemas.microsoft.com/office/drawing/2014/main" id="{4E332D93-0214-4E2D-A8F4-DDF156D26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3" name="AutoShape 2" descr="Hidrelétrica Teles Pires - Energia Eficiente">
          <a:extLst>
            <a:ext uri="{FF2B5EF4-FFF2-40B4-BE49-F238E27FC236}">
              <a16:creationId xmlns:a16="http://schemas.microsoft.com/office/drawing/2014/main" id="{83ABEC47-EF1D-4E8E-AA2F-92DC9F610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4" name="AutoShape 2" descr="Hidrelétrica Teles Pires - Energia Eficiente">
          <a:extLst>
            <a:ext uri="{FF2B5EF4-FFF2-40B4-BE49-F238E27FC236}">
              <a16:creationId xmlns:a16="http://schemas.microsoft.com/office/drawing/2014/main" id="{10E49466-D74E-4FCD-BA6D-82629DA48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5" name="AutoShape 2" descr="Hidrelétrica Teles Pires - Energia Eficiente">
          <a:extLst>
            <a:ext uri="{FF2B5EF4-FFF2-40B4-BE49-F238E27FC236}">
              <a16:creationId xmlns:a16="http://schemas.microsoft.com/office/drawing/2014/main" id="{2BC08ABF-1942-4DD6-B9EB-D776439289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6" name="AutoShape 2" descr="Hidrelétrica Teles Pires - Energia Eficiente">
          <a:extLst>
            <a:ext uri="{FF2B5EF4-FFF2-40B4-BE49-F238E27FC236}">
              <a16:creationId xmlns:a16="http://schemas.microsoft.com/office/drawing/2014/main" id="{D55F77C4-4BBA-4E68-B519-2281BB0CD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7" name="AutoShape 2" descr="Hidrelétrica Teles Pires - Energia Eficiente">
          <a:extLst>
            <a:ext uri="{FF2B5EF4-FFF2-40B4-BE49-F238E27FC236}">
              <a16:creationId xmlns:a16="http://schemas.microsoft.com/office/drawing/2014/main" id="{162E8883-E933-4E36-9EE1-49174A8FC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8" name="AutoShape 2" descr="Hidrelétrica Teles Pires - Energia Eficiente">
          <a:extLst>
            <a:ext uri="{FF2B5EF4-FFF2-40B4-BE49-F238E27FC236}">
              <a16:creationId xmlns:a16="http://schemas.microsoft.com/office/drawing/2014/main" id="{DBC3B48F-3EE8-4C8C-979E-932945FA9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9" name="AutoShape 2" descr="Hidrelétrica Teles Pires - Energia Eficiente">
          <a:extLst>
            <a:ext uri="{FF2B5EF4-FFF2-40B4-BE49-F238E27FC236}">
              <a16:creationId xmlns:a16="http://schemas.microsoft.com/office/drawing/2014/main" id="{AB5EE1FB-4C92-4EBD-B979-072B0AD012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0" name="AutoShape 2" descr="Hidrelétrica Teles Pires - Energia Eficiente">
          <a:extLst>
            <a:ext uri="{FF2B5EF4-FFF2-40B4-BE49-F238E27FC236}">
              <a16:creationId xmlns:a16="http://schemas.microsoft.com/office/drawing/2014/main" id="{8EED2D1F-CAFF-4230-BC38-6ED32E9A6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1" name="AutoShape 2" descr="Hidrelétrica Teles Pires - Energia Eficiente">
          <a:extLst>
            <a:ext uri="{FF2B5EF4-FFF2-40B4-BE49-F238E27FC236}">
              <a16:creationId xmlns:a16="http://schemas.microsoft.com/office/drawing/2014/main" id="{17740D7B-29AA-490D-94DE-D755F96096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2" name="AutoShape 2" descr="Hidrelétrica Teles Pires - Energia Eficiente">
          <a:extLst>
            <a:ext uri="{FF2B5EF4-FFF2-40B4-BE49-F238E27FC236}">
              <a16:creationId xmlns:a16="http://schemas.microsoft.com/office/drawing/2014/main" id="{1FFAB2CD-04A3-45BD-8C37-7B1A1A245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3" name="AutoShape 2" descr="Hidrelétrica Teles Pires - Energia Eficiente">
          <a:extLst>
            <a:ext uri="{FF2B5EF4-FFF2-40B4-BE49-F238E27FC236}">
              <a16:creationId xmlns:a16="http://schemas.microsoft.com/office/drawing/2014/main" id="{3E1CD9D3-C2D0-4FFC-B44A-DAB60B8163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4" name="AutoShape 2" descr="Hidrelétrica Teles Pires - Energia Eficiente">
          <a:extLst>
            <a:ext uri="{FF2B5EF4-FFF2-40B4-BE49-F238E27FC236}">
              <a16:creationId xmlns:a16="http://schemas.microsoft.com/office/drawing/2014/main" id="{81511AEA-E55F-41F7-BDE2-02FE8B6FE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5" name="AutoShape 2" descr="Hidrelétrica Teles Pires - Energia Eficiente">
          <a:extLst>
            <a:ext uri="{FF2B5EF4-FFF2-40B4-BE49-F238E27FC236}">
              <a16:creationId xmlns:a16="http://schemas.microsoft.com/office/drawing/2014/main" id="{BB41AC8B-71D0-400A-A9E0-FF9E2E024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6" name="AutoShape 2" descr="Hidrelétrica Teles Pires - Energia Eficiente">
          <a:extLst>
            <a:ext uri="{FF2B5EF4-FFF2-40B4-BE49-F238E27FC236}">
              <a16:creationId xmlns:a16="http://schemas.microsoft.com/office/drawing/2014/main" id="{8E4242BB-009E-4997-B012-C57ADF2F73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7" name="AutoShape 2" descr="Hidrelétrica Teles Pires - Energia Eficiente">
          <a:extLst>
            <a:ext uri="{FF2B5EF4-FFF2-40B4-BE49-F238E27FC236}">
              <a16:creationId xmlns:a16="http://schemas.microsoft.com/office/drawing/2014/main" id="{FA57C16B-1170-461A-ADB7-E761D62335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8" name="AutoShape 2" descr="Hidrelétrica Teles Pires - Energia Eficiente">
          <a:extLst>
            <a:ext uri="{FF2B5EF4-FFF2-40B4-BE49-F238E27FC236}">
              <a16:creationId xmlns:a16="http://schemas.microsoft.com/office/drawing/2014/main" id="{F0179922-91FC-4EEC-8C4D-DB82F7ED9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9" name="AutoShape 2" descr="Hidrelétrica Teles Pires - Energia Eficiente">
          <a:extLst>
            <a:ext uri="{FF2B5EF4-FFF2-40B4-BE49-F238E27FC236}">
              <a16:creationId xmlns:a16="http://schemas.microsoft.com/office/drawing/2014/main" id="{C36BAEDA-1447-4627-8C61-770A0FD9DB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0" name="AutoShape 2" descr="Hidrelétrica Teles Pires - Energia Eficiente">
          <a:extLst>
            <a:ext uri="{FF2B5EF4-FFF2-40B4-BE49-F238E27FC236}">
              <a16:creationId xmlns:a16="http://schemas.microsoft.com/office/drawing/2014/main" id="{9D9BF5FF-3A2D-4323-A884-83E0BF3DF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1" name="AutoShape 2" descr="Hidrelétrica Teles Pires - Energia Eficiente">
          <a:extLst>
            <a:ext uri="{FF2B5EF4-FFF2-40B4-BE49-F238E27FC236}">
              <a16:creationId xmlns:a16="http://schemas.microsoft.com/office/drawing/2014/main" id="{EB87B2D0-3D54-4837-AFC3-016D22FB6B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2" name="AutoShape 2" descr="Hidrelétrica Teles Pires - Energia Eficiente">
          <a:extLst>
            <a:ext uri="{FF2B5EF4-FFF2-40B4-BE49-F238E27FC236}">
              <a16:creationId xmlns:a16="http://schemas.microsoft.com/office/drawing/2014/main" id="{D65D52C3-FE37-48BD-B18F-2D219CBBE2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3" name="AutoShape 2" descr="Hidrelétrica Teles Pires - Energia Eficiente">
          <a:extLst>
            <a:ext uri="{FF2B5EF4-FFF2-40B4-BE49-F238E27FC236}">
              <a16:creationId xmlns:a16="http://schemas.microsoft.com/office/drawing/2014/main" id="{826C86F9-B60F-4A5A-9A67-C36AE6003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4" name="AutoShape 2" descr="Hidrelétrica Teles Pires - Energia Eficiente">
          <a:extLst>
            <a:ext uri="{FF2B5EF4-FFF2-40B4-BE49-F238E27FC236}">
              <a16:creationId xmlns:a16="http://schemas.microsoft.com/office/drawing/2014/main" id="{9C00B29C-377F-4333-9013-0875244E5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5" name="AutoShape 2" descr="Hidrelétrica Teles Pires - Energia Eficiente">
          <a:extLst>
            <a:ext uri="{FF2B5EF4-FFF2-40B4-BE49-F238E27FC236}">
              <a16:creationId xmlns:a16="http://schemas.microsoft.com/office/drawing/2014/main" id="{421D5005-70EA-4711-B11A-BE02DF139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6" name="AutoShape 2" descr="Hidrelétrica Teles Pires - Energia Eficiente">
          <a:extLst>
            <a:ext uri="{FF2B5EF4-FFF2-40B4-BE49-F238E27FC236}">
              <a16:creationId xmlns:a16="http://schemas.microsoft.com/office/drawing/2014/main" id="{25C4CE5F-7E1C-4A9F-B3C9-8B80B48B8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7" name="AutoShape 2" descr="Hidrelétrica Teles Pires - Energia Eficiente">
          <a:extLst>
            <a:ext uri="{FF2B5EF4-FFF2-40B4-BE49-F238E27FC236}">
              <a16:creationId xmlns:a16="http://schemas.microsoft.com/office/drawing/2014/main" id="{2718A1AA-3C6D-4269-A64F-3E9B6E83E2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8" name="AutoShape 2" descr="Hidrelétrica Teles Pires - Energia Eficiente">
          <a:extLst>
            <a:ext uri="{FF2B5EF4-FFF2-40B4-BE49-F238E27FC236}">
              <a16:creationId xmlns:a16="http://schemas.microsoft.com/office/drawing/2014/main" id="{CD9EDAF4-D583-4BA4-82E7-3EDD00072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9" name="AutoShape 2" descr="Hidrelétrica Teles Pires - Energia Eficiente">
          <a:extLst>
            <a:ext uri="{FF2B5EF4-FFF2-40B4-BE49-F238E27FC236}">
              <a16:creationId xmlns:a16="http://schemas.microsoft.com/office/drawing/2014/main" id="{56445F98-5CCF-4D03-BB2C-00DC4843F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0" name="AutoShape 2" descr="Hidrelétrica Teles Pires - Energia Eficiente">
          <a:extLst>
            <a:ext uri="{FF2B5EF4-FFF2-40B4-BE49-F238E27FC236}">
              <a16:creationId xmlns:a16="http://schemas.microsoft.com/office/drawing/2014/main" id="{0B9EA9A9-53E9-4E72-A0A1-97DB3A1EF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1" name="AutoShape 2" descr="Hidrelétrica Teles Pires - Energia Eficiente">
          <a:extLst>
            <a:ext uri="{FF2B5EF4-FFF2-40B4-BE49-F238E27FC236}">
              <a16:creationId xmlns:a16="http://schemas.microsoft.com/office/drawing/2014/main" id="{92850DF9-F2F9-4604-9DE8-E34F39A65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2" name="AutoShape 2" descr="Hidrelétrica Teles Pires - Energia Eficiente">
          <a:extLst>
            <a:ext uri="{FF2B5EF4-FFF2-40B4-BE49-F238E27FC236}">
              <a16:creationId xmlns:a16="http://schemas.microsoft.com/office/drawing/2014/main" id="{F9B26CEE-39E9-42F2-830B-D3C324630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3" name="AutoShape 2" descr="Hidrelétrica Teles Pires - Energia Eficiente">
          <a:extLst>
            <a:ext uri="{FF2B5EF4-FFF2-40B4-BE49-F238E27FC236}">
              <a16:creationId xmlns:a16="http://schemas.microsoft.com/office/drawing/2014/main" id="{12B5AC2B-560C-4C68-8D51-91F63CC25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4" name="AutoShape 2" descr="Hidrelétrica Teles Pires - Energia Eficiente">
          <a:extLst>
            <a:ext uri="{FF2B5EF4-FFF2-40B4-BE49-F238E27FC236}">
              <a16:creationId xmlns:a16="http://schemas.microsoft.com/office/drawing/2014/main" id="{F47C54F0-EFA3-42BA-9C21-4472B83734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5" name="AutoShape 2" descr="Hidrelétrica Teles Pires - Energia Eficiente">
          <a:extLst>
            <a:ext uri="{FF2B5EF4-FFF2-40B4-BE49-F238E27FC236}">
              <a16:creationId xmlns:a16="http://schemas.microsoft.com/office/drawing/2014/main" id="{5D16E78A-72F7-4308-8FBE-49E994417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6" name="AutoShape 2" descr="Hidrelétrica Teles Pires - Energia Eficiente">
          <a:extLst>
            <a:ext uri="{FF2B5EF4-FFF2-40B4-BE49-F238E27FC236}">
              <a16:creationId xmlns:a16="http://schemas.microsoft.com/office/drawing/2014/main" id="{EBB4B0F5-B5B9-4E7F-BA35-0EE4A64D3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7" name="AutoShape 2" descr="Hidrelétrica Teles Pires - Energia Eficiente">
          <a:extLst>
            <a:ext uri="{FF2B5EF4-FFF2-40B4-BE49-F238E27FC236}">
              <a16:creationId xmlns:a16="http://schemas.microsoft.com/office/drawing/2014/main" id="{29C78C28-1D12-432E-92A7-DACBE1C22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8" name="AutoShape 2" descr="Hidrelétrica Teles Pires - Energia Eficiente">
          <a:extLst>
            <a:ext uri="{FF2B5EF4-FFF2-40B4-BE49-F238E27FC236}">
              <a16:creationId xmlns:a16="http://schemas.microsoft.com/office/drawing/2014/main" id="{B5597B03-248E-4E45-9FCF-DC49F4638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9" name="AutoShape 2" descr="Hidrelétrica Teles Pires - Energia Eficiente">
          <a:extLst>
            <a:ext uri="{FF2B5EF4-FFF2-40B4-BE49-F238E27FC236}">
              <a16:creationId xmlns:a16="http://schemas.microsoft.com/office/drawing/2014/main" id="{DEFBEC2C-31E2-44D8-974A-5B60D1D26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0" name="AutoShape 2" descr="Hidrelétrica Teles Pires - Energia Eficiente">
          <a:extLst>
            <a:ext uri="{FF2B5EF4-FFF2-40B4-BE49-F238E27FC236}">
              <a16:creationId xmlns:a16="http://schemas.microsoft.com/office/drawing/2014/main" id="{6FCF0340-6B9F-4874-A87E-71FC87AD1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1" name="AutoShape 2" descr="Hidrelétrica Teles Pires - Energia Eficiente">
          <a:extLst>
            <a:ext uri="{FF2B5EF4-FFF2-40B4-BE49-F238E27FC236}">
              <a16:creationId xmlns:a16="http://schemas.microsoft.com/office/drawing/2014/main" id="{4AB7934A-79B3-4D53-B9F2-354A69A23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2" name="AutoShape 2" descr="Hidrelétrica Teles Pires - Energia Eficiente">
          <a:extLst>
            <a:ext uri="{FF2B5EF4-FFF2-40B4-BE49-F238E27FC236}">
              <a16:creationId xmlns:a16="http://schemas.microsoft.com/office/drawing/2014/main" id="{5669BF59-ECF7-4CCA-BA40-4177CEE94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3" name="AutoShape 2" descr="Hidrelétrica Teles Pires - Energia Eficiente">
          <a:extLst>
            <a:ext uri="{FF2B5EF4-FFF2-40B4-BE49-F238E27FC236}">
              <a16:creationId xmlns:a16="http://schemas.microsoft.com/office/drawing/2014/main" id="{AEBE9AFC-2677-4353-84B0-3B5FA413D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4" name="AutoShape 2" descr="Hidrelétrica Teles Pires - Energia Eficiente">
          <a:extLst>
            <a:ext uri="{FF2B5EF4-FFF2-40B4-BE49-F238E27FC236}">
              <a16:creationId xmlns:a16="http://schemas.microsoft.com/office/drawing/2014/main" id="{3236F0CC-71EA-48F3-A102-E1F13FD8B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5" name="AutoShape 2" descr="Hidrelétrica Teles Pires - Energia Eficiente">
          <a:extLst>
            <a:ext uri="{FF2B5EF4-FFF2-40B4-BE49-F238E27FC236}">
              <a16:creationId xmlns:a16="http://schemas.microsoft.com/office/drawing/2014/main" id="{E3F43BDE-34D4-4BBF-AAE6-57A1AC5AB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6" name="AutoShape 2" descr="Hidrelétrica Teles Pires - Energia Eficiente">
          <a:extLst>
            <a:ext uri="{FF2B5EF4-FFF2-40B4-BE49-F238E27FC236}">
              <a16:creationId xmlns:a16="http://schemas.microsoft.com/office/drawing/2014/main" id="{B0AD82FF-9421-4A90-A81A-1606D8F176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7" name="AutoShape 2" descr="Hidrelétrica Teles Pires - Energia Eficiente">
          <a:extLst>
            <a:ext uri="{FF2B5EF4-FFF2-40B4-BE49-F238E27FC236}">
              <a16:creationId xmlns:a16="http://schemas.microsoft.com/office/drawing/2014/main" id="{8E420226-DC51-4C67-9017-61F5883DEB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8" name="AutoShape 2" descr="Hidrelétrica Teles Pires - Energia Eficiente">
          <a:extLst>
            <a:ext uri="{FF2B5EF4-FFF2-40B4-BE49-F238E27FC236}">
              <a16:creationId xmlns:a16="http://schemas.microsoft.com/office/drawing/2014/main" id="{C0A867C9-3C97-4A2B-8FB3-E9F33BDC9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9" name="AutoShape 2" descr="Hidrelétrica Teles Pires - Energia Eficiente">
          <a:extLst>
            <a:ext uri="{FF2B5EF4-FFF2-40B4-BE49-F238E27FC236}">
              <a16:creationId xmlns:a16="http://schemas.microsoft.com/office/drawing/2014/main" id="{84B5BDB6-AFB8-4BCF-9696-ADAB88B96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0" name="AutoShape 2" descr="Hidrelétrica Teles Pires - Energia Eficiente">
          <a:extLst>
            <a:ext uri="{FF2B5EF4-FFF2-40B4-BE49-F238E27FC236}">
              <a16:creationId xmlns:a16="http://schemas.microsoft.com/office/drawing/2014/main" id="{20664AA5-1886-4662-B2E7-32EFA52E20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1" name="AutoShape 2" descr="Hidrelétrica Teles Pires - Energia Eficiente">
          <a:extLst>
            <a:ext uri="{FF2B5EF4-FFF2-40B4-BE49-F238E27FC236}">
              <a16:creationId xmlns:a16="http://schemas.microsoft.com/office/drawing/2014/main" id="{6C554CEA-BD4C-4617-99B7-398FB97FB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2" name="AutoShape 2" descr="Hidrelétrica Teles Pires - Energia Eficiente">
          <a:extLst>
            <a:ext uri="{FF2B5EF4-FFF2-40B4-BE49-F238E27FC236}">
              <a16:creationId xmlns:a16="http://schemas.microsoft.com/office/drawing/2014/main" id="{EC757D62-2D4D-4BFD-9AB8-AC61EED8B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3" name="AutoShape 2" descr="Hidrelétrica Teles Pires - Energia Eficiente">
          <a:extLst>
            <a:ext uri="{FF2B5EF4-FFF2-40B4-BE49-F238E27FC236}">
              <a16:creationId xmlns:a16="http://schemas.microsoft.com/office/drawing/2014/main" id="{BD431283-C538-41DD-AD41-3A10F4EEDA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4" name="AutoShape 2" descr="Hidrelétrica Teles Pires - Energia Eficiente">
          <a:extLst>
            <a:ext uri="{FF2B5EF4-FFF2-40B4-BE49-F238E27FC236}">
              <a16:creationId xmlns:a16="http://schemas.microsoft.com/office/drawing/2014/main" id="{EDA2BD58-6743-46D9-ACA8-928A319DF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5" name="AutoShape 2" descr="Hidrelétrica Teles Pires - Energia Eficiente">
          <a:extLst>
            <a:ext uri="{FF2B5EF4-FFF2-40B4-BE49-F238E27FC236}">
              <a16:creationId xmlns:a16="http://schemas.microsoft.com/office/drawing/2014/main" id="{CD637FD3-08C0-486E-8BAB-642630652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6" name="AutoShape 2" descr="Hidrelétrica Teles Pires - Energia Eficiente">
          <a:extLst>
            <a:ext uri="{FF2B5EF4-FFF2-40B4-BE49-F238E27FC236}">
              <a16:creationId xmlns:a16="http://schemas.microsoft.com/office/drawing/2014/main" id="{4432AB0C-B0C5-41F3-BF12-6F78FF03C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7" name="AutoShape 2" descr="Hidrelétrica Teles Pires - Energia Eficiente">
          <a:extLst>
            <a:ext uri="{FF2B5EF4-FFF2-40B4-BE49-F238E27FC236}">
              <a16:creationId xmlns:a16="http://schemas.microsoft.com/office/drawing/2014/main" id="{97F48020-BC13-4972-8A40-3ABB8DDD0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8" name="AutoShape 2" descr="Hidrelétrica Teles Pires - Energia Eficiente">
          <a:extLst>
            <a:ext uri="{FF2B5EF4-FFF2-40B4-BE49-F238E27FC236}">
              <a16:creationId xmlns:a16="http://schemas.microsoft.com/office/drawing/2014/main" id="{54F1D8A4-A767-4C9E-8FF7-7C098AB61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9" name="AutoShape 2" descr="Hidrelétrica Teles Pires - Energia Eficiente">
          <a:extLst>
            <a:ext uri="{FF2B5EF4-FFF2-40B4-BE49-F238E27FC236}">
              <a16:creationId xmlns:a16="http://schemas.microsoft.com/office/drawing/2014/main" id="{927486E2-0406-4294-86E9-A6ADF46EA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0" name="AutoShape 2" descr="Hidrelétrica Teles Pires - Energia Eficiente">
          <a:extLst>
            <a:ext uri="{FF2B5EF4-FFF2-40B4-BE49-F238E27FC236}">
              <a16:creationId xmlns:a16="http://schemas.microsoft.com/office/drawing/2014/main" id="{6B7617D2-0687-446E-8697-9B2BD5C137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1" name="AutoShape 2" descr="Hidrelétrica Teles Pires - Energia Eficiente">
          <a:extLst>
            <a:ext uri="{FF2B5EF4-FFF2-40B4-BE49-F238E27FC236}">
              <a16:creationId xmlns:a16="http://schemas.microsoft.com/office/drawing/2014/main" id="{E8E5AD4A-6D5B-4A34-9ACF-758A8E84D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2" name="AutoShape 2" descr="Hidrelétrica Teles Pires - Energia Eficiente">
          <a:extLst>
            <a:ext uri="{FF2B5EF4-FFF2-40B4-BE49-F238E27FC236}">
              <a16:creationId xmlns:a16="http://schemas.microsoft.com/office/drawing/2014/main" id="{7E6068D4-5078-4838-882A-ADB7DD378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3" name="AutoShape 2" descr="Hidrelétrica Teles Pires - Energia Eficiente">
          <a:extLst>
            <a:ext uri="{FF2B5EF4-FFF2-40B4-BE49-F238E27FC236}">
              <a16:creationId xmlns:a16="http://schemas.microsoft.com/office/drawing/2014/main" id="{562BC0F7-02A4-4BEB-B06C-FA147715E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4" name="AutoShape 2" descr="Hidrelétrica Teles Pires - Energia Eficiente">
          <a:extLst>
            <a:ext uri="{FF2B5EF4-FFF2-40B4-BE49-F238E27FC236}">
              <a16:creationId xmlns:a16="http://schemas.microsoft.com/office/drawing/2014/main" id="{ABDB2FBC-903F-4DBB-9409-CB32EE39A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5" name="AutoShape 2" descr="Hidrelétrica Teles Pires - Energia Eficiente">
          <a:extLst>
            <a:ext uri="{FF2B5EF4-FFF2-40B4-BE49-F238E27FC236}">
              <a16:creationId xmlns:a16="http://schemas.microsoft.com/office/drawing/2014/main" id="{62E0D5C9-0363-4C14-89AB-B98A1050F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6" name="AutoShape 2" descr="Hidrelétrica Teles Pires - Energia Eficiente">
          <a:extLst>
            <a:ext uri="{FF2B5EF4-FFF2-40B4-BE49-F238E27FC236}">
              <a16:creationId xmlns:a16="http://schemas.microsoft.com/office/drawing/2014/main" id="{2EC337CF-D38E-4A1F-AC57-C90550765B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7" name="AutoShape 2" descr="Hidrelétrica Teles Pires - Energia Eficiente">
          <a:extLst>
            <a:ext uri="{FF2B5EF4-FFF2-40B4-BE49-F238E27FC236}">
              <a16:creationId xmlns:a16="http://schemas.microsoft.com/office/drawing/2014/main" id="{FEBDACB9-A76D-4103-B915-3FABAC7A27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8" name="AutoShape 2" descr="Hidrelétrica Teles Pires - Energia Eficiente">
          <a:extLst>
            <a:ext uri="{FF2B5EF4-FFF2-40B4-BE49-F238E27FC236}">
              <a16:creationId xmlns:a16="http://schemas.microsoft.com/office/drawing/2014/main" id="{A24FC648-1B4D-491F-BBD1-35332990C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9" name="AutoShape 2" descr="Hidrelétrica Teles Pires - Energia Eficiente">
          <a:extLst>
            <a:ext uri="{FF2B5EF4-FFF2-40B4-BE49-F238E27FC236}">
              <a16:creationId xmlns:a16="http://schemas.microsoft.com/office/drawing/2014/main" id="{D5F2F08B-DB3F-4204-8890-332B4AE78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0" name="AutoShape 2" descr="Hidrelétrica Teles Pires - Energia Eficiente">
          <a:extLst>
            <a:ext uri="{FF2B5EF4-FFF2-40B4-BE49-F238E27FC236}">
              <a16:creationId xmlns:a16="http://schemas.microsoft.com/office/drawing/2014/main" id="{AC14673F-B180-43E4-9424-BBC1196E9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1" name="AutoShape 2" descr="Hidrelétrica Teles Pires - Energia Eficiente">
          <a:extLst>
            <a:ext uri="{FF2B5EF4-FFF2-40B4-BE49-F238E27FC236}">
              <a16:creationId xmlns:a16="http://schemas.microsoft.com/office/drawing/2014/main" id="{0C322D58-FD16-4963-AC10-A519C1BE2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2" name="AutoShape 2" descr="Hidrelétrica Teles Pires - Energia Eficiente">
          <a:extLst>
            <a:ext uri="{FF2B5EF4-FFF2-40B4-BE49-F238E27FC236}">
              <a16:creationId xmlns:a16="http://schemas.microsoft.com/office/drawing/2014/main" id="{F5C664D6-0288-4068-B5D2-117D50881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3" name="AutoShape 2" descr="Hidrelétrica Teles Pires - Energia Eficiente">
          <a:extLst>
            <a:ext uri="{FF2B5EF4-FFF2-40B4-BE49-F238E27FC236}">
              <a16:creationId xmlns:a16="http://schemas.microsoft.com/office/drawing/2014/main" id="{7C9545B3-2DB6-4E00-98C2-15F8D79F5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4" name="AutoShape 2" descr="Hidrelétrica Teles Pires - Energia Eficiente">
          <a:extLst>
            <a:ext uri="{FF2B5EF4-FFF2-40B4-BE49-F238E27FC236}">
              <a16:creationId xmlns:a16="http://schemas.microsoft.com/office/drawing/2014/main" id="{B18A36ED-3BEB-4253-A02A-DF3EDBC26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5" name="AutoShape 2" descr="Hidrelétrica Teles Pires - Energia Eficiente">
          <a:extLst>
            <a:ext uri="{FF2B5EF4-FFF2-40B4-BE49-F238E27FC236}">
              <a16:creationId xmlns:a16="http://schemas.microsoft.com/office/drawing/2014/main" id="{AEBCDC49-E504-43FD-9429-3D516F9489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6" name="AutoShape 2" descr="Hidrelétrica Teles Pires - Energia Eficiente">
          <a:extLst>
            <a:ext uri="{FF2B5EF4-FFF2-40B4-BE49-F238E27FC236}">
              <a16:creationId xmlns:a16="http://schemas.microsoft.com/office/drawing/2014/main" id="{77C82AED-D5B0-4A28-BEEF-3CDF5BA88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7" name="AutoShape 2" descr="Hidrelétrica Teles Pires - Energia Eficiente">
          <a:extLst>
            <a:ext uri="{FF2B5EF4-FFF2-40B4-BE49-F238E27FC236}">
              <a16:creationId xmlns:a16="http://schemas.microsoft.com/office/drawing/2014/main" id="{214AC1AD-10C5-4F64-96C0-4ED61F549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8" name="AutoShape 2" descr="Hidrelétrica Teles Pires - Energia Eficiente">
          <a:extLst>
            <a:ext uri="{FF2B5EF4-FFF2-40B4-BE49-F238E27FC236}">
              <a16:creationId xmlns:a16="http://schemas.microsoft.com/office/drawing/2014/main" id="{D8DD68A6-E4FE-4F27-ACEF-E6FA582F4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9" name="AutoShape 2" descr="Hidrelétrica Teles Pires - Energia Eficiente">
          <a:extLst>
            <a:ext uri="{FF2B5EF4-FFF2-40B4-BE49-F238E27FC236}">
              <a16:creationId xmlns:a16="http://schemas.microsoft.com/office/drawing/2014/main" id="{0852D5AC-5720-4F8F-9EE8-F6F300EE3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0" name="AutoShape 2" descr="Hidrelétrica Teles Pires - Energia Eficiente">
          <a:extLst>
            <a:ext uri="{FF2B5EF4-FFF2-40B4-BE49-F238E27FC236}">
              <a16:creationId xmlns:a16="http://schemas.microsoft.com/office/drawing/2014/main" id="{EF79498E-7B69-431C-AD3A-9CC1B2A2B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1" name="AutoShape 2" descr="Hidrelétrica Teles Pires - Energia Eficiente">
          <a:extLst>
            <a:ext uri="{FF2B5EF4-FFF2-40B4-BE49-F238E27FC236}">
              <a16:creationId xmlns:a16="http://schemas.microsoft.com/office/drawing/2014/main" id="{263B532C-58CE-4C2A-B865-43DC30725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2" name="AutoShape 2" descr="Hidrelétrica Teles Pires - Energia Eficiente">
          <a:extLst>
            <a:ext uri="{FF2B5EF4-FFF2-40B4-BE49-F238E27FC236}">
              <a16:creationId xmlns:a16="http://schemas.microsoft.com/office/drawing/2014/main" id="{99E5600E-27BC-4132-A423-BB14703803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3" name="AutoShape 2" descr="Hidrelétrica Teles Pires - Energia Eficiente">
          <a:extLst>
            <a:ext uri="{FF2B5EF4-FFF2-40B4-BE49-F238E27FC236}">
              <a16:creationId xmlns:a16="http://schemas.microsoft.com/office/drawing/2014/main" id="{B7B65D2C-DE40-40BF-93A2-5F2890E6C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4" name="AutoShape 2" descr="Hidrelétrica Teles Pires - Energia Eficiente">
          <a:extLst>
            <a:ext uri="{FF2B5EF4-FFF2-40B4-BE49-F238E27FC236}">
              <a16:creationId xmlns:a16="http://schemas.microsoft.com/office/drawing/2014/main" id="{3204CE63-CAB4-43BF-97F9-5776914C2E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5" name="AutoShape 2" descr="Hidrelétrica Teles Pires - Energia Eficiente">
          <a:extLst>
            <a:ext uri="{FF2B5EF4-FFF2-40B4-BE49-F238E27FC236}">
              <a16:creationId xmlns:a16="http://schemas.microsoft.com/office/drawing/2014/main" id="{B8C37774-61AB-4463-8FB4-36C087083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6" name="AutoShape 2" descr="Hidrelétrica Teles Pires - Energia Eficiente">
          <a:extLst>
            <a:ext uri="{FF2B5EF4-FFF2-40B4-BE49-F238E27FC236}">
              <a16:creationId xmlns:a16="http://schemas.microsoft.com/office/drawing/2014/main" id="{F23E27E1-645D-4F51-88E0-A5E3B3EBB2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7" name="AutoShape 2" descr="Hidrelétrica Teles Pires - Energia Eficiente">
          <a:extLst>
            <a:ext uri="{FF2B5EF4-FFF2-40B4-BE49-F238E27FC236}">
              <a16:creationId xmlns:a16="http://schemas.microsoft.com/office/drawing/2014/main" id="{3F08627F-6E34-4D11-BC2A-5C3C0A439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8" name="AutoShape 2" descr="Hidrelétrica Teles Pires - Energia Eficiente">
          <a:extLst>
            <a:ext uri="{FF2B5EF4-FFF2-40B4-BE49-F238E27FC236}">
              <a16:creationId xmlns:a16="http://schemas.microsoft.com/office/drawing/2014/main" id="{CF65AA34-504D-4768-B8CD-CC121327B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9" name="AutoShape 2" descr="Hidrelétrica Teles Pires - Energia Eficiente">
          <a:extLst>
            <a:ext uri="{FF2B5EF4-FFF2-40B4-BE49-F238E27FC236}">
              <a16:creationId xmlns:a16="http://schemas.microsoft.com/office/drawing/2014/main" id="{6CFD5CD0-98C8-4D4C-B2E4-3B8734EB8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0" name="AutoShape 2" descr="Hidrelétrica Teles Pires - Energia Eficiente">
          <a:extLst>
            <a:ext uri="{FF2B5EF4-FFF2-40B4-BE49-F238E27FC236}">
              <a16:creationId xmlns:a16="http://schemas.microsoft.com/office/drawing/2014/main" id="{FEBF328D-3694-4117-8F87-A6C4726C08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1" name="AutoShape 2" descr="Hidrelétrica Teles Pires - Energia Eficiente">
          <a:extLst>
            <a:ext uri="{FF2B5EF4-FFF2-40B4-BE49-F238E27FC236}">
              <a16:creationId xmlns:a16="http://schemas.microsoft.com/office/drawing/2014/main" id="{83AD019D-E53C-42D5-BD64-F5D9B54D90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2" name="AutoShape 2" descr="Hidrelétrica Teles Pires - Energia Eficiente">
          <a:extLst>
            <a:ext uri="{FF2B5EF4-FFF2-40B4-BE49-F238E27FC236}">
              <a16:creationId xmlns:a16="http://schemas.microsoft.com/office/drawing/2014/main" id="{E8B8D829-08B8-405A-A069-45550DBA5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3" name="AutoShape 2" descr="Hidrelétrica Teles Pires - Energia Eficiente">
          <a:extLst>
            <a:ext uri="{FF2B5EF4-FFF2-40B4-BE49-F238E27FC236}">
              <a16:creationId xmlns:a16="http://schemas.microsoft.com/office/drawing/2014/main" id="{0DEC3C1A-05E8-4A97-9E7C-F855C1F0C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4" name="AutoShape 2" descr="Hidrelétrica Teles Pires - Energia Eficiente">
          <a:extLst>
            <a:ext uri="{FF2B5EF4-FFF2-40B4-BE49-F238E27FC236}">
              <a16:creationId xmlns:a16="http://schemas.microsoft.com/office/drawing/2014/main" id="{1F5EE064-50AD-4C0A-B61B-809996D9B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5" name="AutoShape 2" descr="Hidrelétrica Teles Pires - Energia Eficiente">
          <a:extLst>
            <a:ext uri="{FF2B5EF4-FFF2-40B4-BE49-F238E27FC236}">
              <a16:creationId xmlns:a16="http://schemas.microsoft.com/office/drawing/2014/main" id="{382CE00F-8F8D-4C8B-AEDA-31025977C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6" name="AutoShape 2" descr="Hidrelétrica Teles Pires - Energia Eficiente">
          <a:extLst>
            <a:ext uri="{FF2B5EF4-FFF2-40B4-BE49-F238E27FC236}">
              <a16:creationId xmlns:a16="http://schemas.microsoft.com/office/drawing/2014/main" id="{63375928-E1F1-4E63-9C25-6EB2D330E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7" name="AutoShape 2" descr="Hidrelétrica Teles Pires - Energia Eficiente">
          <a:extLst>
            <a:ext uri="{FF2B5EF4-FFF2-40B4-BE49-F238E27FC236}">
              <a16:creationId xmlns:a16="http://schemas.microsoft.com/office/drawing/2014/main" id="{3A376A10-0F05-4C79-8982-1A92AC90D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8" name="AutoShape 2" descr="Hidrelétrica Teles Pires - Energia Eficiente">
          <a:extLst>
            <a:ext uri="{FF2B5EF4-FFF2-40B4-BE49-F238E27FC236}">
              <a16:creationId xmlns:a16="http://schemas.microsoft.com/office/drawing/2014/main" id="{1B7D4BC2-6119-4302-A3BC-A25BDBA17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9" name="AutoShape 2" descr="Hidrelétrica Teles Pires - Energia Eficiente">
          <a:extLst>
            <a:ext uri="{FF2B5EF4-FFF2-40B4-BE49-F238E27FC236}">
              <a16:creationId xmlns:a16="http://schemas.microsoft.com/office/drawing/2014/main" id="{31558A93-5876-47BC-8FE7-F400E6DA1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0" name="AutoShape 2" descr="Hidrelétrica Teles Pires - Energia Eficiente">
          <a:extLst>
            <a:ext uri="{FF2B5EF4-FFF2-40B4-BE49-F238E27FC236}">
              <a16:creationId xmlns:a16="http://schemas.microsoft.com/office/drawing/2014/main" id="{4CEF7467-5610-480D-8B4F-84F443FDF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1" name="AutoShape 2" descr="Hidrelétrica Teles Pires - Energia Eficiente">
          <a:extLst>
            <a:ext uri="{FF2B5EF4-FFF2-40B4-BE49-F238E27FC236}">
              <a16:creationId xmlns:a16="http://schemas.microsoft.com/office/drawing/2014/main" id="{3646F401-6370-4F11-89D6-00C6BC8A7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2" name="AutoShape 2" descr="Hidrelétrica Teles Pires - Energia Eficiente">
          <a:extLst>
            <a:ext uri="{FF2B5EF4-FFF2-40B4-BE49-F238E27FC236}">
              <a16:creationId xmlns:a16="http://schemas.microsoft.com/office/drawing/2014/main" id="{C4FDACDD-7C4F-458F-A26C-6EFC4307B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3" name="AutoShape 2" descr="Hidrelétrica Teles Pires - Energia Eficiente">
          <a:extLst>
            <a:ext uri="{FF2B5EF4-FFF2-40B4-BE49-F238E27FC236}">
              <a16:creationId xmlns:a16="http://schemas.microsoft.com/office/drawing/2014/main" id="{5AEE0A63-02E1-427E-8FA7-F75BCE449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4" name="AutoShape 2" descr="Hidrelétrica Teles Pires - Energia Eficiente">
          <a:extLst>
            <a:ext uri="{FF2B5EF4-FFF2-40B4-BE49-F238E27FC236}">
              <a16:creationId xmlns:a16="http://schemas.microsoft.com/office/drawing/2014/main" id="{52CD5781-4976-4163-ACD5-F810F555B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5" name="AutoShape 2" descr="Hidrelétrica Teles Pires - Energia Eficiente">
          <a:extLst>
            <a:ext uri="{FF2B5EF4-FFF2-40B4-BE49-F238E27FC236}">
              <a16:creationId xmlns:a16="http://schemas.microsoft.com/office/drawing/2014/main" id="{2A4DB60C-8916-4CC8-B744-AA879C2AF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6" name="AutoShape 2" descr="Hidrelétrica Teles Pires - Energia Eficiente">
          <a:extLst>
            <a:ext uri="{FF2B5EF4-FFF2-40B4-BE49-F238E27FC236}">
              <a16:creationId xmlns:a16="http://schemas.microsoft.com/office/drawing/2014/main" id="{53CD84B3-29CB-4080-A437-E2BB3A2B0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7" name="AutoShape 2" descr="Hidrelétrica Teles Pires - Energia Eficiente">
          <a:extLst>
            <a:ext uri="{FF2B5EF4-FFF2-40B4-BE49-F238E27FC236}">
              <a16:creationId xmlns:a16="http://schemas.microsoft.com/office/drawing/2014/main" id="{13D01713-5685-43DB-997D-2ADA9F2A2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8" name="AutoShape 2" descr="Hidrelétrica Teles Pires - Energia Eficiente">
          <a:extLst>
            <a:ext uri="{FF2B5EF4-FFF2-40B4-BE49-F238E27FC236}">
              <a16:creationId xmlns:a16="http://schemas.microsoft.com/office/drawing/2014/main" id="{7A9AE42E-FD0F-4ADE-8517-C2BCC15E7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9" name="AutoShape 2" descr="Hidrelétrica Teles Pires - Energia Eficiente">
          <a:extLst>
            <a:ext uri="{FF2B5EF4-FFF2-40B4-BE49-F238E27FC236}">
              <a16:creationId xmlns:a16="http://schemas.microsoft.com/office/drawing/2014/main" id="{CEA6E122-AB08-4A0C-8AEB-C27DFD013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0" name="AutoShape 2" descr="Hidrelétrica Teles Pires - Energia Eficiente">
          <a:extLst>
            <a:ext uri="{FF2B5EF4-FFF2-40B4-BE49-F238E27FC236}">
              <a16:creationId xmlns:a16="http://schemas.microsoft.com/office/drawing/2014/main" id="{3D8F184B-0439-48E2-A036-00EF28D2F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1" name="AutoShape 2" descr="Hidrelétrica Teles Pires - Energia Eficiente">
          <a:extLst>
            <a:ext uri="{FF2B5EF4-FFF2-40B4-BE49-F238E27FC236}">
              <a16:creationId xmlns:a16="http://schemas.microsoft.com/office/drawing/2014/main" id="{1A82A15A-5D4A-4EA7-AA9D-04DE08B7F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2" name="AutoShape 2" descr="Hidrelétrica Teles Pires - Energia Eficiente">
          <a:extLst>
            <a:ext uri="{FF2B5EF4-FFF2-40B4-BE49-F238E27FC236}">
              <a16:creationId xmlns:a16="http://schemas.microsoft.com/office/drawing/2014/main" id="{AA612510-F191-44F9-807E-AE179925A5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3" name="AutoShape 2" descr="Hidrelétrica Teles Pires - Energia Eficiente">
          <a:extLst>
            <a:ext uri="{FF2B5EF4-FFF2-40B4-BE49-F238E27FC236}">
              <a16:creationId xmlns:a16="http://schemas.microsoft.com/office/drawing/2014/main" id="{1B32E61F-1425-4732-91C6-FBA4136F47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4" name="AutoShape 2" descr="Hidrelétrica Teles Pires - Energia Eficiente">
          <a:extLst>
            <a:ext uri="{FF2B5EF4-FFF2-40B4-BE49-F238E27FC236}">
              <a16:creationId xmlns:a16="http://schemas.microsoft.com/office/drawing/2014/main" id="{45B747FA-5F26-41B9-9BA8-E145F5C91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5" name="AutoShape 2" descr="Hidrelétrica Teles Pires - Energia Eficiente">
          <a:extLst>
            <a:ext uri="{FF2B5EF4-FFF2-40B4-BE49-F238E27FC236}">
              <a16:creationId xmlns:a16="http://schemas.microsoft.com/office/drawing/2014/main" id="{5CD6467F-DA11-40BF-9700-38C6DDFE9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6" name="AutoShape 2" descr="Hidrelétrica Teles Pires - Energia Eficiente">
          <a:extLst>
            <a:ext uri="{FF2B5EF4-FFF2-40B4-BE49-F238E27FC236}">
              <a16:creationId xmlns:a16="http://schemas.microsoft.com/office/drawing/2014/main" id="{7816A2DD-5076-48DB-B245-DE88D924FD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7" name="AutoShape 2" descr="Hidrelétrica Teles Pires - Energia Eficiente">
          <a:extLst>
            <a:ext uri="{FF2B5EF4-FFF2-40B4-BE49-F238E27FC236}">
              <a16:creationId xmlns:a16="http://schemas.microsoft.com/office/drawing/2014/main" id="{66210629-065F-4D56-9919-5335552E19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8" name="AutoShape 2" descr="Hidrelétrica Teles Pires - Energia Eficiente">
          <a:extLst>
            <a:ext uri="{FF2B5EF4-FFF2-40B4-BE49-F238E27FC236}">
              <a16:creationId xmlns:a16="http://schemas.microsoft.com/office/drawing/2014/main" id="{4C1BE68F-0910-4811-84A3-2DCCBCC2C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9" name="AutoShape 2" descr="Hidrelétrica Teles Pires - Energia Eficiente">
          <a:extLst>
            <a:ext uri="{FF2B5EF4-FFF2-40B4-BE49-F238E27FC236}">
              <a16:creationId xmlns:a16="http://schemas.microsoft.com/office/drawing/2014/main" id="{A7F6524D-F5B5-4E82-92E8-7737A9307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0" name="AutoShape 2" descr="Hidrelétrica Teles Pires - Energia Eficiente">
          <a:extLst>
            <a:ext uri="{FF2B5EF4-FFF2-40B4-BE49-F238E27FC236}">
              <a16:creationId xmlns:a16="http://schemas.microsoft.com/office/drawing/2014/main" id="{0FCE88B0-467E-481D-A5AA-2ADCCA425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1" name="AutoShape 2" descr="Hidrelétrica Teles Pires - Energia Eficiente">
          <a:extLst>
            <a:ext uri="{FF2B5EF4-FFF2-40B4-BE49-F238E27FC236}">
              <a16:creationId xmlns:a16="http://schemas.microsoft.com/office/drawing/2014/main" id="{E2AB97AD-A275-48AD-B91F-D2C4427BE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2" name="AutoShape 2" descr="Hidrelétrica Teles Pires - Energia Eficiente">
          <a:extLst>
            <a:ext uri="{FF2B5EF4-FFF2-40B4-BE49-F238E27FC236}">
              <a16:creationId xmlns:a16="http://schemas.microsoft.com/office/drawing/2014/main" id="{31DB3DDF-922D-4BCB-9B3F-62B1D3A2D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3" name="AutoShape 2" descr="Hidrelétrica Teles Pires - Energia Eficiente">
          <a:extLst>
            <a:ext uri="{FF2B5EF4-FFF2-40B4-BE49-F238E27FC236}">
              <a16:creationId xmlns:a16="http://schemas.microsoft.com/office/drawing/2014/main" id="{945CE499-3B69-40DA-BC8B-80CC7E9B5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4" name="AutoShape 2" descr="Hidrelétrica Teles Pires - Energia Eficiente">
          <a:extLst>
            <a:ext uri="{FF2B5EF4-FFF2-40B4-BE49-F238E27FC236}">
              <a16:creationId xmlns:a16="http://schemas.microsoft.com/office/drawing/2014/main" id="{06200066-984D-4B64-82C5-8BCF69FB0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5" name="AutoShape 2" descr="Hidrelétrica Teles Pires - Energia Eficiente">
          <a:extLst>
            <a:ext uri="{FF2B5EF4-FFF2-40B4-BE49-F238E27FC236}">
              <a16:creationId xmlns:a16="http://schemas.microsoft.com/office/drawing/2014/main" id="{36263FEA-03E8-42C6-933B-74D1A2E78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6" name="AutoShape 2" descr="Hidrelétrica Teles Pires - Energia Eficiente">
          <a:extLst>
            <a:ext uri="{FF2B5EF4-FFF2-40B4-BE49-F238E27FC236}">
              <a16:creationId xmlns:a16="http://schemas.microsoft.com/office/drawing/2014/main" id="{3A040DF2-6260-49D8-AEB6-790B813029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7" name="AutoShape 2" descr="Hidrelétrica Teles Pires - Energia Eficiente">
          <a:extLst>
            <a:ext uri="{FF2B5EF4-FFF2-40B4-BE49-F238E27FC236}">
              <a16:creationId xmlns:a16="http://schemas.microsoft.com/office/drawing/2014/main" id="{9C8FCDB6-D917-4F40-9ED6-2991ED7FA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8" name="AutoShape 2" descr="Hidrelétrica Teles Pires - Energia Eficiente">
          <a:extLst>
            <a:ext uri="{FF2B5EF4-FFF2-40B4-BE49-F238E27FC236}">
              <a16:creationId xmlns:a16="http://schemas.microsoft.com/office/drawing/2014/main" id="{597358C8-1EEF-4C6A-B092-0187D4FE7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9" name="AutoShape 2" descr="Hidrelétrica Teles Pires - Energia Eficiente">
          <a:extLst>
            <a:ext uri="{FF2B5EF4-FFF2-40B4-BE49-F238E27FC236}">
              <a16:creationId xmlns:a16="http://schemas.microsoft.com/office/drawing/2014/main" id="{ACAB845B-D96A-4553-A868-E83087C28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0" name="AutoShape 2" descr="Hidrelétrica Teles Pires - Energia Eficiente">
          <a:extLst>
            <a:ext uri="{FF2B5EF4-FFF2-40B4-BE49-F238E27FC236}">
              <a16:creationId xmlns:a16="http://schemas.microsoft.com/office/drawing/2014/main" id="{B5CE38BD-1BE9-442C-82D6-BBD93CF67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1" name="AutoShape 2" descr="Hidrelétrica Teles Pires - Energia Eficiente">
          <a:extLst>
            <a:ext uri="{FF2B5EF4-FFF2-40B4-BE49-F238E27FC236}">
              <a16:creationId xmlns:a16="http://schemas.microsoft.com/office/drawing/2014/main" id="{B8B04DB3-27F8-4F4A-AA51-7CE60F03D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2" name="AutoShape 2" descr="Hidrelétrica Teles Pires - Energia Eficiente">
          <a:extLst>
            <a:ext uri="{FF2B5EF4-FFF2-40B4-BE49-F238E27FC236}">
              <a16:creationId xmlns:a16="http://schemas.microsoft.com/office/drawing/2014/main" id="{A344F191-F543-4EE1-B92A-79F1810E9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3" name="AutoShape 2" descr="Hidrelétrica Teles Pires - Energia Eficiente">
          <a:extLst>
            <a:ext uri="{FF2B5EF4-FFF2-40B4-BE49-F238E27FC236}">
              <a16:creationId xmlns:a16="http://schemas.microsoft.com/office/drawing/2014/main" id="{40424C88-A02F-4FCB-AD4B-7ACDCA836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4" name="AutoShape 2" descr="Hidrelétrica Teles Pires - Energia Eficiente">
          <a:extLst>
            <a:ext uri="{FF2B5EF4-FFF2-40B4-BE49-F238E27FC236}">
              <a16:creationId xmlns:a16="http://schemas.microsoft.com/office/drawing/2014/main" id="{C913E45B-27E5-44C5-8E75-9869BF67C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5" name="AutoShape 2" descr="Hidrelétrica Teles Pires - Energia Eficiente">
          <a:extLst>
            <a:ext uri="{FF2B5EF4-FFF2-40B4-BE49-F238E27FC236}">
              <a16:creationId xmlns:a16="http://schemas.microsoft.com/office/drawing/2014/main" id="{8D82FA75-9980-433B-9FCE-317388FB6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6" name="AutoShape 2" descr="Hidrelétrica Teles Pires - Energia Eficiente">
          <a:extLst>
            <a:ext uri="{FF2B5EF4-FFF2-40B4-BE49-F238E27FC236}">
              <a16:creationId xmlns:a16="http://schemas.microsoft.com/office/drawing/2014/main" id="{0A6E7F0B-5167-43A6-BFBE-C1307DE11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7" name="AutoShape 2" descr="Hidrelétrica Teles Pires - Energia Eficiente">
          <a:extLst>
            <a:ext uri="{FF2B5EF4-FFF2-40B4-BE49-F238E27FC236}">
              <a16:creationId xmlns:a16="http://schemas.microsoft.com/office/drawing/2014/main" id="{16784D71-6EE9-4EB9-BDA2-17FA7B1EF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8" name="AutoShape 2" descr="Hidrelétrica Teles Pires - Energia Eficiente">
          <a:extLst>
            <a:ext uri="{FF2B5EF4-FFF2-40B4-BE49-F238E27FC236}">
              <a16:creationId xmlns:a16="http://schemas.microsoft.com/office/drawing/2014/main" id="{8D50587A-B23F-4824-B524-CFA736E3A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9" name="AutoShape 2" descr="Hidrelétrica Teles Pires - Energia Eficiente">
          <a:extLst>
            <a:ext uri="{FF2B5EF4-FFF2-40B4-BE49-F238E27FC236}">
              <a16:creationId xmlns:a16="http://schemas.microsoft.com/office/drawing/2014/main" id="{37D41B18-4DB7-418A-8DAC-4B4A6E935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0" name="AutoShape 2" descr="Hidrelétrica Teles Pires - Energia Eficiente">
          <a:extLst>
            <a:ext uri="{FF2B5EF4-FFF2-40B4-BE49-F238E27FC236}">
              <a16:creationId xmlns:a16="http://schemas.microsoft.com/office/drawing/2014/main" id="{BF4A1A35-7F56-45FF-A4D3-EBC252CE2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1" name="AutoShape 2" descr="Hidrelétrica Teles Pires - Energia Eficiente">
          <a:extLst>
            <a:ext uri="{FF2B5EF4-FFF2-40B4-BE49-F238E27FC236}">
              <a16:creationId xmlns:a16="http://schemas.microsoft.com/office/drawing/2014/main" id="{087637BD-AF6A-4A07-90CE-80D4C0E47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2" name="AutoShape 2" descr="Hidrelétrica Teles Pires - Energia Eficiente">
          <a:extLst>
            <a:ext uri="{FF2B5EF4-FFF2-40B4-BE49-F238E27FC236}">
              <a16:creationId xmlns:a16="http://schemas.microsoft.com/office/drawing/2014/main" id="{6D08BFCA-60CD-45DE-A528-499B8D5D4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3" name="AutoShape 2" descr="Hidrelétrica Teles Pires - Energia Eficiente">
          <a:extLst>
            <a:ext uri="{FF2B5EF4-FFF2-40B4-BE49-F238E27FC236}">
              <a16:creationId xmlns:a16="http://schemas.microsoft.com/office/drawing/2014/main" id="{5FA49A08-5EFB-456D-83A1-6B202F4F2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4" name="AutoShape 2" descr="Hidrelétrica Teles Pires - Energia Eficiente">
          <a:extLst>
            <a:ext uri="{FF2B5EF4-FFF2-40B4-BE49-F238E27FC236}">
              <a16:creationId xmlns:a16="http://schemas.microsoft.com/office/drawing/2014/main" id="{E4423926-F459-4112-9621-75B1524C6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5" name="AutoShape 2" descr="Hidrelétrica Teles Pires - Energia Eficiente">
          <a:extLst>
            <a:ext uri="{FF2B5EF4-FFF2-40B4-BE49-F238E27FC236}">
              <a16:creationId xmlns:a16="http://schemas.microsoft.com/office/drawing/2014/main" id="{110F6AAE-3742-4951-9FDB-311EC3441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6" name="AutoShape 2" descr="Hidrelétrica Teles Pires - Energia Eficiente">
          <a:extLst>
            <a:ext uri="{FF2B5EF4-FFF2-40B4-BE49-F238E27FC236}">
              <a16:creationId xmlns:a16="http://schemas.microsoft.com/office/drawing/2014/main" id="{919CEC34-CA99-4725-97C2-18E042D58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7" name="AutoShape 2" descr="Hidrelétrica Teles Pires - Energia Eficiente">
          <a:extLst>
            <a:ext uri="{FF2B5EF4-FFF2-40B4-BE49-F238E27FC236}">
              <a16:creationId xmlns:a16="http://schemas.microsoft.com/office/drawing/2014/main" id="{9382476C-D880-426F-A86E-E80EE98C8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8" name="AutoShape 2" descr="Hidrelétrica Teles Pires - Energia Eficiente">
          <a:extLst>
            <a:ext uri="{FF2B5EF4-FFF2-40B4-BE49-F238E27FC236}">
              <a16:creationId xmlns:a16="http://schemas.microsoft.com/office/drawing/2014/main" id="{7B855A71-3B68-4261-A2C5-D2BE6DFE5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9" name="AutoShape 2" descr="Hidrelétrica Teles Pires - Energia Eficiente">
          <a:extLst>
            <a:ext uri="{FF2B5EF4-FFF2-40B4-BE49-F238E27FC236}">
              <a16:creationId xmlns:a16="http://schemas.microsoft.com/office/drawing/2014/main" id="{30602450-3EFB-4ACC-8E24-AD81F83DC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0" name="AutoShape 2" descr="Hidrelétrica Teles Pires - Energia Eficiente">
          <a:extLst>
            <a:ext uri="{FF2B5EF4-FFF2-40B4-BE49-F238E27FC236}">
              <a16:creationId xmlns:a16="http://schemas.microsoft.com/office/drawing/2014/main" id="{C2AE01A3-74EE-4056-99CF-16D693EFE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1" name="AutoShape 2" descr="Hidrelétrica Teles Pires - Energia Eficiente">
          <a:extLst>
            <a:ext uri="{FF2B5EF4-FFF2-40B4-BE49-F238E27FC236}">
              <a16:creationId xmlns:a16="http://schemas.microsoft.com/office/drawing/2014/main" id="{BC7C7A4E-A0AC-40C7-A38B-036B03A24D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2" name="AutoShape 2" descr="Hidrelétrica Teles Pires - Energia Eficiente">
          <a:extLst>
            <a:ext uri="{FF2B5EF4-FFF2-40B4-BE49-F238E27FC236}">
              <a16:creationId xmlns:a16="http://schemas.microsoft.com/office/drawing/2014/main" id="{2B8B7D02-B972-423B-B32B-1ABBAE905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3" name="AutoShape 2" descr="Hidrelétrica Teles Pires - Energia Eficiente">
          <a:extLst>
            <a:ext uri="{FF2B5EF4-FFF2-40B4-BE49-F238E27FC236}">
              <a16:creationId xmlns:a16="http://schemas.microsoft.com/office/drawing/2014/main" id="{8F6C5DDD-6798-4EFB-810F-295DBEC8F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4" name="AutoShape 2" descr="Hidrelétrica Teles Pires - Energia Eficiente">
          <a:extLst>
            <a:ext uri="{FF2B5EF4-FFF2-40B4-BE49-F238E27FC236}">
              <a16:creationId xmlns:a16="http://schemas.microsoft.com/office/drawing/2014/main" id="{35EA9B75-E6C1-4C3A-97FD-E502A957F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5" name="AutoShape 2" descr="Hidrelétrica Teles Pires - Energia Eficiente">
          <a:extLst>
            <a:ext uri="{FF2B5EF4-FFF2-40B4-BE49-F238E27FC236}">
              <a16:creationId xmlns:a16="http://schemas.microsoft.com/office/drawing/2014/main" id="{B9B82187-8281-4FEA-B5FA-AF9FB2B28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6" name="AutoShape 2" descr="Hidrelétrica Teles Pires - Energia Eficiente">
          <a:extLst>
            <a:ext uri="{FF2B5EF4-FFF2-40B4-BE49-F238E27FC236}">
              <a16:creationId xmlns:a16="http://schemas.microsoft.com/office/drawing/2014/main" id="{9E54DBD8-0D69-4EAA-A2B0-EC63CDC57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7" name="AutoShape 2" descr="Hidrelétrica Teles Pires - Energia Eficiente">
          <a:extLst>
            <a:ext uri="{FF2B5EF4-FFF2-40B4-BE49-F238E27FC236}">
              <a16:creationId xmlns:a16="http://schemas.microsoft.com/office/drawing/2014/main" id="{013ECED9-8EA8-4B8B-86B3-3A80F0C87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8" name="AutoShape 2" descr="Hidrelétrica Teles Pires - Energia Eficiente">
          <a:extLst>
            <a:ext uri="{FF2B5EF4-FFF2-40B4-BE49-F238E27FC236}">
              <a16:creationId xmlns:a16="http://schemas.microsoft.com/office/drawing/2014/main" id="{9D544500-3C04-4BBF-B17A-8760B9BD0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9" name="AutoShape 2" descr="Hidrelétrica Teles Pires - Energia Eficiente">
          <a:extLst>
            <a:ext uri="{FF2B5EF4-FFF2-40B4-BE49-F238E27FC236}">
              <a16:creationId xmlns:a16="http://schemas.microsoft.com/office/drawing/2014/main" id="{41700B2A-2DAC-49EE-9300-CAB133804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0" name="AutoShape 2" descr="Hidrelétrica Teles Pires - Energia Eficiente">
          <a:extLst>
            <a:ext uri="{FF2B5EF4-FFF2-40B4-BE49-F238E27FC236}">
              <a16:creationId xmlns:a16="http://schemas.microsoft.com/office/drawing/2014/main" id="{9001CB4E-14C3-4547-BBBC-D0443A883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1" name="AutoShape 2" descr="Hidrelétrica Teles Pires - Energia Eficiente">
          <a:extLst>
            <a:ext uri="{FF2B5EF4-FFF2-40B4-BE49-F238E27FC236}">
              <a16:creationId xmlns:a16="http://schemas.microsoft.com/office/drawing/2014/main" id="{7D6C158B-1AF1-4B82-8AAF-DBB97E928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2" name="AutoShape 2" descr="Hidrelétrica Teles Pires - Energia Eficiente">
          <a:extLst>
            <a:ext uri="{FF2B5EF4-FFF2-40B4-BE49-F238E27FC236}">
              <a16:creationId xmlns:a16="http://schemas.microsoft.com/office/drawing/2014/main" id="{19A6B63A-F760-4629-B393-188AE4E94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3" name="AutoShape 2" descr="Hidrelétrica Teles Pires - Energia Eficiente">
          <a:extLst>
            <a:ext uri="{FF2B5EF4-FFF2-40B4-BE49-F238E27FC236}">
              <a16:creationId xmlns:a16="http://schemas.microsoft.com/office/drawing/2014/main" id="{FBBA275A-9086-49F6-A969-65DC9D9B5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4" name="AutoShape 2" descr="Hidrelétrica Teles Pires - Energia Eficiente">
          <a:extLst>
            <a:ext uri="{FF2B5EF4-FFF2-40B4-BE49-F238E27FC236}">
              <a16:creationId xmlns:a16="http://schemas.microsoft.com/office/drawing/2014/main" id="{29367B1D-FFCB-45E7-9004-B9E9F9E1B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5" name="AutoShape 2" descr="Hidrelétrica Teles Pires - Energia Eficiente">
          <a:extLst>
            <a:ext uri="{FF2B5EF4-FFF2-40B4-BE49-F238E27FC236}">
              <a16:creationId xmlns:a16="http://schemas.microsoft.com/office/drawing/2014/main" id="{D550E791-B3FF-4513-B0C4-DA9C351A4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6" name="AutoShape 2" descr="Hidrelétrica Teles Pires - Energia Eficiente">
          <a:extLst>
            <a:ext uri="{FF2B5EF4-FFF2-40B4-BE49-F238E27FC236}">
              <a16:creationId xmlns:a16="http://schemas.microsoft.com/office/drawing/2014/main" id="{CC389844-0B8A-4A7F-B417-0993544FE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7" name="AutoShape 2" descr="Hidrelétrica Teles Pires - Energia Eficiente">
          <a:extLst>
            <a:ext uri="{FF2B5EF4-FFF2-40B4-BE49-F238E27FC236}">
              <a16:creationId xmlns:a16="http://schemas.microsoft.com/office/drawing/2014/main" id="{EAFA1354-E47A-4ACE-9BCC-3BA76E08B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8" name="AutoShape 2" descr="Hidrelétrica Teles Pires - Energia Eficiente">
          <a:extLst>
            <a:ext uri="{FF2B5EF4-FFF2-40B4-BE49-F238E27FC236}">
              <a16:creationId xmlns:a16="http://schemas.microsoft.com/office/drawing/2014/main" id="{E09BAB9E-3F83-4F7D-9C2E-55DE9CB58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9" name="AutoShape 2" descr="Hidrelétrica Teles Pires - Energia Eficiente">
          <a:extLst>
            <a:ext uri="{FF2B5EF4-FFF2-40B4-BE49-F238E27FC236}">
              <a16:creationId xmlns:a16="http://schemas.microsoft.com/office/drawing/2014/main" id="{D3548810-5CC4-4B1E-B782-219CD0E26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0" name="AutoShape 2" descr="Hidrelétrica Teles Pires - Energia Eficiente">
          <a:extLst>
            <a:ext uri="{FF2B5EF4-FFF2-40B4-BE49-F238E27FC236}">
              <a16:creationId xmlns:a16="http://schemas.microsoft.com/office/drawing/2014/main" id="{1E768482-104F-493D-8199-5864F1428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1" name="AutoShape 2" descr="Hidrelétrica Teles Pires - Energia Eficiente">
          <a:extLst>
            <a:ext uri="{FF2B5EF4-FFF2-40B4-BE49-F238E27FC236}">
              <a16:creationId xmlns:a16="http://schemas.microsoft.com/office/drawing/2014/main" id="{4FB939FE-5D86-485D-AAD7-C6D103EB7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2" name="AutoShape 2" descr="Hidrelétrica Teles Pires - Energia Eficiente">
          <a:extLst>
            <a:ext uri="{FF2B5EF4-FFF2-40B4-BE49-F238E27FC236}">
              <a16:creationId xmlns:a16="http://schemas.microsoft.com/office/drawing/2014/main" id="{00448673-6BD1-499D-BE27-EC5411F5E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3" name="AutoShape 2" descr="Hidrelétrica Teles Pires - Energia Eficiente">
          <a:extLst>
            <a:ext uri="{FF2B5EF4-FFF2-40B4-BE49-F238E27FC236}">
              <a16:creationId xmlns:a16="http://schemas.microsoft.com/office/drawing/2014/main" id="{6AA21C11-DBEE-479D-A3CD-CEF2892D3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4" name="AutoShape 2" descr="Hidrelétrica Teles Pires - Energia Eficiente">
          <a:extLst>
            <a:ext uri="{FF2B5EF4-FFF2-40B4-BE49-F238E27FC236}">
              <a16:creationId xmlns:a16="http://schemas.microsoft.com/office/drawing/2014/main" id="{C298FAF2-94CA-400A-BD6E-93FF8522C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5" name="AutoShape 2" descr="Hidrelétrica Teles Pires - Energia Eficiente">
          <a:extLst>
            <a:ext uri="{FF2B5EF4-FFF2-40B4-BE49-F238E27FC236}">
              <a16:creationId xmlns:a16="http://schemas.microsoft.com/office/drawing/2014/main" id="{1BA822AE-5D77-44F7-9C89-6BF1008CC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6" name="AutoShape 2" descr="Hidrelétrica Teles Pires - Energia Eficiente">
          <a:extLst>
            <a:ext uri="{FF2B5EF4-FFF2-40B4-BE49-F238E27FC236}">
              <a16:creationId xmlns:a16="http://schemas.microsoft.com/office/drawing/2014/main" id="{69278C21-A10B-43A4-8CC2-289F8C1D9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7" name="AutoShape 2" descr="Hidrelétrica Teles Pires - Energia Eficiente">
          <a:extLst>
            <a:ext uri="{FF2B5EF4-FFF2-40B4-BE49-F238E27FC236}">
              <a16:creationId xmlns:a16="http://schemas.microsoft.com/office/drawing/2014/main" id="{7B483D31-C2A5-4F68-A270-D1324B0CA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8" name="AutoShape 2" descr="Hidrelétrica Teles Pires - Energia Eficiente">
          <a:extLst>
            <a:ext uri="{FF2B5EF4-FFF2-40B4-BE49-F238E27FC236}">
              <a16:creationId xmlns:a16="http://schemas.microsoft.com/office/drawing/2014/main" id="{76FFCB70-E149-4481-8934-D1D724DF3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9" name="AutoShape 2" descr="Hidrelétrica Teles Pires - Energia Eficiente">
          <a:extLst>
            <a:ext uri="{FF2B5EF4-FFF2-40B4-BE49-F238E27FC236}">
              <a16:creationId xmlns:a16="http://schemas.microsoft.com/office/drawing/2014/main" id="{B6F1DF82-7751-4CAF-8D8B-88C44627B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0" name="AutoShape 2" descr="Hidrelétrica Teles Pires - Energia Eficiente">
          <a:extLst>
            <a:ext uri="{FF2B5EF4-FFF2-40B4-BE49-F238E27FC236}">
              <a16:creationId xmlns:a16="http://schemas.microsoft.com/office/drawing/2014/main" id="{37F693E9-C8CD-41E0-A77D-26A3F705C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1" name="AutoShape 2" descr="Hidrelétrica Teles Pires - Energia Eficiente">
          <a:extLst>
            <a:ext uri="{FF2B5EF4-FFF2-40B4-BE49-F238E27FC236}">
              <a16:creationId xmlns:a16="http://schemas.microsoft.com/office/drawing/2014/main" id="{82D60ACC-926A-41A0-ABA7-E72B75831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2" name="AutoShape 2" descr="Hidrelétrica Teles Pires - Energia Eficiente">
          <a:extLst>
            <a:ext uri="{FF2B5EF4-FFF2-40B4-BE49-F238E27FC236}">
              <a16:creationId xmlns:a16="http://schemas.microsoft.com/office/drawing/2014/main" id="{5E1254AF-6F6F-4592-B27B-EF2A8FA67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3" name="AutoShape 2" descr="Hidrelétrica Teles Pires - Energia Eficiente">
          <a:extLst>
            <a:ext uri="{FF2B5EF4-FFF2-40B4-BE49-F238E27FC236}">
              <a16:creationId xmlns:a16="http://schemas.microsoft.com/office/drawing/2014/main" id="{31696929-FD5A-48D5-8DCC-1C9B0444F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4" name="AutoShape 2" descr="Hidrelétrica Teles Pires - Energia Eficiente">
          <a:extLst>
            <a:ext uri="{FF2B5EF4-FFF2-40B4-BE49-F238E27FC236}">
              <a16:creationId xmlns:a16="http://schemas.microsoft.com/office/drawing/2014/main" id="{B0D1FF6D-3D05-4688-901B-7D31BDF7F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5" name="AutoShape 2" descr="Hidrelétrica Teles Pires - Energia Eficiente">
          <a:extLst>
            <a:ext uri="{FF2B5EF4-FFF2-40B4-BE49-F238E27FC236}">
              <a16:creationId xmlns:a16="http://schemas.microsoft.com/office/drawing/2014/main" id="{42F5927E-4A3E-437C-BA81-65DA109D4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6" name="AutoShape 2" descr="Hidrelétrica Teles Pires - Energia Eficiente">
          <a:extLst>
            <a:ext uri="{FF2B5EF4-FFF2-40B4-BE49-F238E27FC236}">
              <a16:creationId xmlns:a16="http://schemas.microsoft.com/office/drawing/2014/main" id="{4F2ECC7A-87AF-4260-841C-5A762EA9F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7" name="AutoShape 2" descr="Hidrelétrica Teles Pires - Energia Eficiente">
          <a:extLst>
            <a:ext uri="{FF2B5EF4-FFF2-40B4-BE49-F238E27FC236}">
              <a16:creationId xmlns:a16="http://schemas.microsoft.com/office/drawing/2014/main" id="{7D29B97D-49EF-4F23-9E5F-96409FB0B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8" name="AutoShape 2" descr="Hidrelétrica Teles Pires - Energia Eficiente">
          <a:extLst>
            <a:ext uri="{FF2B5EF4-FFF2-40B4-BE49-F238E27FC236}">
              <a16:creationId xmlns:a16="http://schemas.microsoft.com/office/drawing/2014/main" id="{CBCC7119-DD99-4ADE-99C0-DE6B88892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9" name="AutoShape 2" descr="Hidrelétrica Teles Pires - Energia Eficiente">
          <a:extLst>
            <a:ext uri="{FF2B5EF4-FFF2-40B4-BE49-F238E27FC236}">
              <a16:creationId xmlns:a16="http://schemas.microsoft.com/office/drawing/2014/main" id="{9EE0BA34-4486-477B-A3D1-B0CF1B05C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0" name="AutoShape 2" descr="Hidrelétrica Teles Pires - Energia Eficiente">
          <a:extLst>
            <a:ext uri="{FF2B5EF4-FFF2-40B4-BE49-F238E27FC236}">
              <a16:creationId xmlns:a16="http://schemas.microsoft.com/office/drawing/2014/main" id="{A824F44E-EE2F-4037-BA20-2FB17E83A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1" name="AutoShape 2" descr="Hidrelétrica Teles Pires - Energia Eficiente">
          <a:extLst>
            <a:ext uri="{FF2B5EF4-FFF2-40B4-BE49-F238E27FC236}">
              <a16:creationId xmlns:a16="http://schemas.microsoft.com/office/drawing/2014/main" id="{E37AB09E-464F-45B9-AE22-01F8837BB0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2" name="AutoShape 2" descr="Hidrelétrica Teles Pires - Energia Eficiente">
          <a:extLst>
            <a:ext uri="{FF2B5EF4-FFF2-40B4-BE49-F238E27FC236}">
              <a16:creationId xmlns:a16="http://schemas.microsoft.com/office/drawing/2014/main" id="{4FF5E41B-850F-45F3-912A-12ABB1A540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3" name="AutoShape 2" descr="Hidrelétrica Teles Pires - Energia Eficiente">
          <a:extLst>
            <a:ext uri="{FF2B5EF4-FFF2-40B4-BE49-F238E27FC236}">
              <a16:creationId xmlns:a16="http://schemas.microsoft.com/office/drawing/2014/main" id="{D528387B-54CC-4754-B997-766C6F2A6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4" name="AutoShape 2" descr="Hidrelétrica Teles Pires - Energia Eficiente">
          <a:extLst>
            <a:ext uri="{FF2B5EF4-FFF2-40B4-BE49-F238E27FC236}">
              <a16:creationId xmlns:a16="http://schemas.microsoft.com/office/drawing/2014/main" id="{E264A0E4-A59B-47FD-A7F2-B3DAFC0CA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5" name="AutoShape 2" descr="Hidrelétrica Teles Pires - Energia Eficiente">
          <a:extLst>
            <a:ext uri="{FF2B5EF4-FFF2-40B4-BE49-F238E27FC236}">
              <a16:creationId xmlns:a16="http://schemas.microsoft.com/office/drawing/2014/main" id="{DB46E1EA-C1F0-445E-9809-1D95911B2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6" name="AutoShape 2" descr="Hidrelétrica Teles Pires - Energia Eficiente">
          <a:extLst>
            <a:ext uri="{FF2B5EF4-FFF2-40B4-BE49-F238E27FC236}">
              <a16:creationId xmlns:a16="http://schemas.microsoft.com/office/drawing/2014/main" id="{DC25FEE9-04F1-4641-BFEC-9A3EBB5D0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7" name="AutoShape 2" descr="Hidrelétrica Teles Pires - Energia Eficiente">
          <a:extLst>
            <a:ext uri="{FF2B5EF4-FFF2-40B4-BE49-F238E27FC236}">
              <a16:creationId xmlns:a16="http://schemas.microsoft.com/office/drawing/2014/main" id="{93C44143-0CD2-4870-978B-60569EA08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8" name="AutoShape 2" descr="Hidrelétrica Teles Pires - Energia Eficiente">
          <a:extLst>
            <a:ext uri="{FF2B5EF4-FFF2-40B4-BE49-F238E27FC236}">
              <a16:creationId xmlns:a16="http://schemas.microsoft.com/office/drawing/2014/main" id="{3DC72DD7-7C1B-42DB-830F-5A5C6DD96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9" name="AutoShape 2" descr="Hidrelétrica Teles Pires - Energia Eficiente">
          <a:extLst>
            <a:ext uri="{FF2B5EF4-FFF2-40B4-BE49-F238E27FC236}">
              <a16:creationId xmlns:a16="http://schemas.microsoft.com/office/drawing/2014/main" id="{BC798A4D-8B0C-4F3C-A19A-0E2E2E5EE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0" name="AutoShape 2" descr="Hidrelétrica Teles Pires - Energia Eficiente">
          <a:extLst>
            <a:ext uri="{FF2B5EF4-FFF2-40B4-BE49-F238E27FC236}">
              <a16:creationId xmlns:a16="http://schemas.microsoft.com/office/drawing/2014/main" id="{015EA709-6EF0-4915-AC38-CF7303237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1" name="AutoShape 2" descr="Hidrelétrica Teles Pires - Energia Eficiente">
          <a:extLst>
            <a:ext uri="{FF2B5EF4-FFF2-40B4-BE49-F238E27FC236}">
              <a16:creationId xmlns:a16="http://schemas.microsoft.com/office/drawing/2014/main" id="{BBEE4522-4454-4980-8E78-6C1CD4979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2" name="AutoShape 2" descr="Hidrelétrica Teles Pires - Energia Eficiente">
          <a:extLst>
            <a:ext uri="{FF2B5EF4-FFF2-40B4-BE49-F238E27FC236}">
              <a16:creationId xmlns:a16="http://schemas.microsoft.com/office/drawing/2014/main" id="{A8A44040-79C6-4638-81D1-FF2361BB0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3" name="AutoShape 2" descr="Hidrelétrica Teles Pires - Energia Eficiente">
          <a:extLst>
            <a:ext uri="{FF2B5EF4-FFF2-40B4-BE49-F238E27FC236}">
              <a16:creationId xmlns:a16="http://schemas.microsoft.com/office/drawing/2014/main" id="{F1F4D127-DCD0-4941-B2A1-F1BA3E001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4" name="AutoShape 2" descr="Hidrelétrica Teles Pires - Energia Eficiente">
          <a:extLst>
            <a:ext uri="{FF2B5EF4-FFF2-40B4-BE49-F238E27FC236}">
              <a16:creationId xmlns:a16="http://schemas.microsoft.com/office/drawing/2014/main" id="{58AC6D32-4701-469D-BC3A-48629F362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5" name="AutoShape 2" descr="Hidrelétrica Teles Pires - Energia Eficiente">
          <a:extLst>
            <a:ext uri="{FF2B5EF4-FFF2-40B4-BE49-F238E27FC236}">
              <a16:creationId xmlns:a16="http://schemas.microsoft.com/office/drawing/2014/main" id="{DF39A88F-278A-4B65-A898-0BCF01EA28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6" name="AutoShape 2" descr="Hidrelétrica Teles Pires - Energia Eficiente">
          <a:extLst>
            <a:ext uri="{FF2B5EF4-FFF2-40B4-BE49-F238E27FC236}">
              <a16:creationId xmlns:a16="http://schemas.microsoft.com/office/drawing/2014/main" id="{AA3C9B7C-3315-4E05-8A94-D388B1F73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7" name="AutoShape 2" descr="Hidrelétrica Teles Pires - Energia Eficiente">
          <a:extLst>
            <a:ext uri="{FF2B5EF4-FFF2-40B4-BE49-F238E27FC236}">
              <a16:creationId xmlns:a16="http://schemas.microsoft.com/office/drawing/2014/main" id="{F622423F-CC8A-4DC4-A610-7B96E9E9C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8" name="AutoShape 2" descr="Hidrelétrica Teles Pires - Energia Eficiente">
          <a:extLst>
            <a:ext uri="{FF2B5EF4-FFF2-40B4-BE49-F238E27FC236}">
              <a16:creationId xmlns:a16="http://schemas.microsoft.com/office/drawing/2014/main" id="{DDC9000B-5C90-42A6-BA07-B2525B74A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9" name="AutoShape 2" descr="Hidrelétrica Teles Pires - Energia Eficiente">
          <a:extLst>
            <a:ext uri="{FF2B5EF4-FFF2-40B4-BE49-F238E27FC236}">
              <a16:creationId xmlns:a16="http://schemas.microsoft.com/office/drawing/2014/main" id="{183B31F7-1FCE-4953-BF03-B62ADE893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0" name="AutoShape 2" descr="Hidrelétrica Teles Pires - Energia Eficiente">
          <a:extLst>
            <a:ext uri="{FF2B5EF4-FFF2-40B4-BE49-F238E27FC236}">
              <a16:creationId xmlns:a16="http://schemas.microsoft.com/office/drawing/2014/main" id="{DB2D3168-86B3-4549-92A7-E9A6BB0EB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1" name="AutoShape 2" descr="Hidrelétrica Teles Pires - Energia Eficiente">
          <a:extLst>
            <a:ext uri="{FF2B5EF4-FFF2-40B4-BE49-F238E27FC236}">
              <a16:creationId xmlns:a16="http://schemas.microsoft.com/office/drawing/2014/main" id="{D53DE3DF-B4DB-4A05-A668-ECC2FB6BF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2" name="AutoShape 2" descr="Hidrelétrica Teles Pires - Energia Eficiente">
          <a:extLst>
            <a:ext uri="{FF2B5EF4-FFF2-40B4-BE49-F238E27FC236}">
              <a16:creationId xmlns:a16="http://schemas.microsoft.com/office/drawing/2014/main" id="{4BA7A5A8-12F3-44F7-BAC2-7DF596734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3" name="AutoShape 2" descr="Hidrelétrica Teles Pires - Energia Eficiente">
          <a:extLst>
            <a:ext uri="{FF2B5EF4-FFF2-40B4-BE49-F238E27FC236}">
              <a16:creationId xmlns:a16="http://schemas.microsoft.com/office/drawing/2014/main" id="{F3F49562-261A-45D9-B41A-2F45836B6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4" name="AutoShape 2" descr="Hidrelétrica Teles Pires - Energia Eficiente">
          <a:extLst>
            <a:ext uri="{FF2B5EF4-FFF2-40B4-BE49-F238E27FC236}">
              <a16:creationId xmlns:a16="http://schemas.microsoft.com/office/drawing/2014/main" id="{B444599C-C2A6-4135-89CE-C6912B34D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5" name="AutoShape 2" descr="Hidrelétrica Teles Pires - Energia Eficiente">
          <a:extLst>
            <a:ext uri="{FF2B5EF4-FFF2-40B4-BE49-F238E27FC236}">
              <a16:creationId xmlns:a16="http://schemas.microsoft.com/office/drawing/2014/main" id="{C8D88B6D-0125-4AAF-825D-B9A894C01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6" name="AutoShape 2" descr="Hidrelétrica Teles Pires - Energia Eficiente">
          <a:extLst>
            <a:ext uri="{FF2B5EF4-FFF2-40B4-BE49-F238E27FC236}">
              <a16:creationId xmlns:a16="http://schemas.microsoft.com/office/drawing/2014/main" id="{ECA53C7B-8F27-41D5-B038-70FCD1FD2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7" name="AutoShape 2" descr="Hidrelétrica Teles Pires - Energia Eficiente">
          <a:extLst>
            <a:ext uri="{FF2B5EF4-FFF2-40B4-BE49-F238E27FC236}">
              <a16:creationId xmlns:a16="http://schemas.microsoft.com/office/drawing/2014/main" id="{F9756F70-7977-423B-9A39-5DF053741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8" name="AutoShape 2" descr="Hidrelétrica Teles Pires - Energia Eficiente">
          <a:extLst>
            <a:ext uri="{FF2B5EF4-FFF2-40B4-BE49-F238E27FC236}">
              <a16:creationId xmlns:a16="http://schemas.microsoft.com/office/drawing/2014/main" id="{EBFDC133-0470-4F50-B8C3-2154C2E59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9" name="AutoShape 2" descr="Hidrelétrica Teles Pires - Energia Eficiente">
          <a:extLst>
            <a:ext uri="{FF2B5EF4-FFF2-40B4-BE49-F238E27FC236}">
              <a16:creationId xmlns:a16="http://schemas.microsoft.com/office/drawing/2014/main" id="{0AC0AF75-B3ED-4901-9F69-B065DA9A8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0" name="AutoShape 2" descr="Hidrelétrica Teles Pires - Energia Eficiente">
          <a:extLst>
            <a:ext uri="{FF2B5EF4-FFF2-40B4-BE49-F238E27FC236}">
              <a16:creationId xmlns:a16="http://schemas.microsoft.com/office/drawing/2014/main" id="{48348666-E58E-4E23-9034-80253017F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1" name="AutoShape 2" descr="Hidrelétrica Teles Pires - Energia Eficiente">
          <a:extLst>
            <a:ext uri="{FF2B5EF4-FFF2-40B4-BE49-F238E27FC236}">
              <a16:creationId xmlns:a16="http://schemas.microsoft.com/office/drawing/2014/main" id="{14CE8929-966E-4CFC-958B-C49124AEC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2" name="AutoShape 2" descr="Hidrelétrica Teles Pires - Energia Eficiente">
          <a:extLst>
            <a:ext uri="{FF2B5EF4-FFF2-40B4-BE49-F238E27FC236}">
              <a16:creationId xmlns:a16="http://schemas.microsoft.com/office/drawing/2014/main" id="{5F74BB4B-28CB-4D83-B1EA-51145336F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3" name="AutoShape 2" descr="Hidrelétrica Teles Pires - Energia Eficiente">
          <a:extLst>
            <a:ext uri="{FF2B5EF4-FFF2-40B4-BE49-F238E27FC236}">
              <a16:creationId xmlns:a16="http://schemas.microsoft.com/office/drawing/2014/main" id="{8320F32D-2EA6-4FFD-902A-470BA234C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4" name="AutoShape 2" descr="Hidrelétrica Teles Pires - Energia Eficiente">
          <a:extLst>
            <a:ext uri="{FF2B5EF4-FFF2-40B4-BE49-F238E27FC236}">
              <a16:creationId xmlns:a16="http://schemas.microsoft.com/office/drawing/2014/main" id="{7EEA9DF2-EF23-44F9-B271-A51420211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5" name="AutoShape 2" descr="Hidrelétrica Teles Pires - Energia Eficiente">
          <a:extLst>
            <a:ext uri="{FF2B5EF4-FFF2-40B4-BE49-F238E27FC236}">
              <a16:creationId xmlns:a16="http://schemas.microsoft.com/office/drawing/2014/main" id="{E8D066D5-8FF7-43A7-8290-CC122243F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6" name="AutoShape 2" descr="Hidrelétrica Teles Pires - Energia Eficiente">
          <a:extLst>
            <a:ext uri="{FF2B5EF4-FFF2-40B4-BE49-F238E27FC236}">
              <a16:creationId xmlns:a16="http://schemas.microsoft.com/office/drawing/2014/main" id="{A0D5DB31-9D08-4C81-A38B-664A70BD59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7" name="AutoShape 2" descr="Hidrelétrica Teles Pires - Energia Eficiente">
          <a:extLst>
            <a:ext uri="{FF2B5EF4-FFF2-40B4-BE49-F238E27FC236}">
              <a16:creationId xmlns:a16="http://schemas.microsoft.com/office/drawing/2014/main" id="{B2F80283-BE08-479E-93D2-4CFEADFC1C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8" name="AutoShape 2" descr="Hidrelétrica Teles Pires - Energia Eficiente">
          <a:extLst>
            <a:ext uri="{FF2B5EF4-FFF2-40B4-BE49-F238E27FC236}">
              <a16:creationId xmlns:a16="http://schemas.microsoft.com/office/drawing/2014/main" id="{828070DA-6CAD-4152-96C9-D9D26E8F5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9" name="AutoShape 2" descr="Hidrelétrica Teles Pires - Energia Eficiente">
          <a:extLst>
            <a:ext uri="{FF2B5EF4-FFF2-40B4-BE49-F238E27FC236}">
              <a16:creationId xmlns:a16="http://schemas.microsoft.com/office/drawing/2014/main" id="{F6CD4E64-3CB0-4340-9E67-241F51C05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0" name="AutoShape 2" descr="Hidrelétrica Teles Pires - Energia Eficiente">
          <a:extLst>
            <a:ext uri="{FF2B5EF4-FFF2-40B4-BE49-F238E27FC236}">
              <a16:creationId xmlns:a16="http://schemas.microsoft.com/office/drawing/2014/main" id="{03A2D830-83F0-4B01-9A97-31C9B0436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1" name="AutoShape 2" descr="Hidrelétrica Teles Pires - Energia Eficiente">
          <a:extLst>
            <a:ext uri="{FF2B5EF4-FFF2-40B4-BE49-F238E27FC236}">
              <a16:creationId xmlns:a16="http://schemas.microsoft.com/office/drawing/2014/main" id="{600F54AD-79DC-44E4-802A-EFF9ED735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2" name="AutoShape 2" descr="Hidrelétrica Teles Pires - Energia Eficiente">
          <a:extLst>
            <a:ext uri="{FF2B5EF4-FFF2-40B4-BE49-F238E27FC236}">
              <a16:creationId xmlns:a16="http://schemas.microsoft.com/office/drawing/2014/main" id="{3E2D01AF-1B70-42FE-BA32-D763BFA3D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3" name="AutoShape 2" descr="Hidrelétrica Teles Pires - Energia Eficiente">
          <a:extLst>
            <a:ext uri="{FF2B5EF4-FFF2-40B4-BE49-F238E27FC236}">
              <a16:creationId xmlns:a16="http://schemas.microsoft.com/office/drawing/2014/main" id="{110CD759-2986-4CC1-8550-578B32A89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4" name="AutoShape 2" descr="Hidrelétrica Teles Pires - Energia Eficiente">
          <a:extLst>
            <a:ext uri="{FF2B5EF4-FFF2-40B4-BE49-F238E27FC236}">
              <a16:creationId xmlns:a16="http://schemas.microsoft.com/office/drawing/2014/main" id="{1E91CB5D-86E2-44BE-9D89-4246F6ABDE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5" name="AutoShape 2" descr="Hidrelétrica Teles Pires - Energia Eficiente">
          <a:extLst>
            <a:ext uri="{FF2B5EF4-FFF2-40B4-BE49-F238E27FC236}">
              <a16:creationId xmlns:a16="http://schemas.microsoft.com/office/drawing/2014/main" id="{A2D7C8E1-B3EB-4BA0-B732-A584D7779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6" name="AutoShape 2" descr="Hidrelétrica Teles Pires - Energia Eficiente">
          <a:extLst>
            <a:ext uri="{FF2B5EF4-FFF2-40B4-BE49-F238E27FC236}">
              <a16:creationId xmlns:a16="http://schemas.microsoft.com/office/drawing/2014/main" id="{3F332488-1CDB-4DB1-ABD3-9B259B359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7" name="AutoShape 2" descr="Hidrelétrica Teles Pires - Energia Eficiente">
          <a:extLst>
            <a:ext uri="{FF2B5EF4-FFF2-40B4-BE49-F238E27FC236}">
              <a16:creationId xmlns:a16="http://schemas.microsoft.com/office/drawing/2014/main" id="{59E6C507-D221-40E9-ADB1-A558128C7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8" name="AutoShape 2" descr="Hidrelétrica Teles Pires - Energia Eficiente">
          <a:extLst>
            <a:ext uri="{FF2B5EF4-FFF2-40B4-BE49-F238E27FC236}">
              <a16:creationId xmlns:a16="http://schemas.microsoft.com/office/drawing/2014/main" id="{8ABB6B70-6153-4E6A-8AEC-8D9085437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9" name="AutoShape 2" descr="Hidrelétrica Teles Pires - Energia Eficiente">
          <a:extLst>
            <a:ext uri="{FF2B5EF4-FFF2-40B4-BE49-F238E27FC236}">
              <a16:creationId xmlns:a16="http://schemas.microsoft.com/office/drawing/2014/main" id="{E8F5687A-8B9F-4118-BF1A-D75D17211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0" name="AutoShape 2" descr="Hidrelétrica Teles Pires - Energia Eficiente">
          <a:extLst>
            <a:ext uri="{FF2B5EF4-FFF2-40B4-BE49-F238E27FC236}">
              <a16:creationId xmlns:a16="http://schemas.microsoft.com/office/drawing/2014/main" id="{56E7FDD8-9A6D-4EB3-B7C4-B6A53254F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1" name="AutoShape 2" descr="Hidrelétrica Teles Pires - Energia Eficiente">
          <a:extLst>
            <a:ext uri="{FF2B5EF4-FFF2-40B4-BE49-F238E27FC236}">
              <a16:creationId xmlns:a16="http://schemas.microsoft.com/office/drawing/2014/main" id="{4DA4CDB7-6567-47AF-94AE-BAE83639C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2" name="AutoShape 2" descr="Hidrelétrica Teles Pires - Energia Eficiente">
          <a:extLst>
            <a:ext uri="{FF2B5EF4-FFF2-40B4-BE49-F238E27FC236}">
              <a16:creationId xmlns:a16="http://schemas.microsoft.com/office/drawing/2014/main" id="{38758CB5-141D-4C83-B0E4-161B71C4F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3" name="AutoShape 2" descr="Hidrelétrica Teles Pires - Energia Eficiente">
          <a:extLst>
            <a:ext uri="{FF2B5EF4-FFF2-40B4-BE49-F238E27FC236}">
              <a16:creationId xmlns:a16="http://schemas.microsoft.com/office/drawing/2014/main" id="{06CDE6C0-FC75-4131-BE48-C041B2AA8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4" name="AutoShape 2" descr="Hidrelétrica Teles Pires - Energia Eficiente">
          <a:extLst>
            <a:ext uri="{FF2B5EF4-FFF2-40B4-BE49-F238E27FC236}">
              <a16:creationId xmlns:a16="http://schemas.microsoft.com/office/drawing/2014/main" id="{7E66DAE1-1B1B-4FE3-9CAE-5AF85ABB8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5" name="AutoShape 2" descr="Hidrelétrica Teles Pires - Energia Eficiente">
          <a:extLst>
            <a:ext uri="{FF2B5EF4-FFF2-40B4-BE49-F238E27FC236}">
              <a16:creationId xmlns:a16="http://schemas.microsoft.com/office/drawing/2014/main" id="{3AFE510A-2486-4B82-877B-14D2AA60E0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6" name="AutoShape 2" descr="Hidrelétrica Teles Pires - Energia Eficiente">
          <a:extLst>
            <a:ext uri="{FF2B5EF4-FFF2-40B4-BE49-F238E27FC236}">
              <a16:creationId xmlns:a16="http://schemas.microsoft.com/office/drawing/2014/main" id="{0F164F0F-683E-46B5-B945-EC27D0D7CD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7" name="AutoShape 2" descr="Hidrelétrica Teles Pires - Energia Eficiente">
          <a:extLst>
            <a:ext uri="{FF2B5EF4-FFF2-40B4-BE49-F238E27FC236}">
              <a16:creationId xmlns:a16="http://schemas.microsoft.com/office/drawing/2014/main" id="{CE65C3D7-A113-4B47-B112-6E8D60380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8" name="AutoShape 2" descr="Hidrelétrica Teles Pires - Energia Eficiente">
          <a:extLst>
            <a:ext uri="{FF2B5EF4-FFF2-40B4-BE49-F238E27FC236}">
              <a16:creationId xmlns:a16="http://schemas.microsoft.com/office/drawing/2014/main" id="{BCF37A1F-1B73-4230-89DF-B64A07E60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9" name="AutoShape 2" descr="Hidrelétrica Teles Pires - Energia Eficiente">
          <a:extLst>
            <a:ext uri="{FF2B5EF4-FFF2-40B4-BE49-F238E27FC236}">
              <a16:creationId xmlns:a16="http://schemas.microsoft.com/office/drawing/2014/main" id="{2515C28D-F0FD-4B43-AC14-DBE6AE4FD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0" name="AutoShape 2" descr="Hidrelétrica Teles Pires - Energia Eficiente">
          <a:extLst>
            <a:ext uri="{FF2B5EF4-FFF2-40B4-BE49-F238E27FC236}">
              <a16:creationId xmlns:a16="http://schemas.microsoft.com/office/drawing/2014/main" id="{ACA5C9B2-3220-4287-B0D5-B9D217367B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1" name="AutoShape 2" descr="Hidrelétrica Teles Pires - Energia Eficiente">
          <a:extLst>
            <a:ext uri="{FF2B5EF4-FFF2-40B4-BE49-F238E27FC236}">
              <a16:creationId xmlns:a16="http://schemas.microsoft.com/office/drawing/2014/main" id="{9BAB6BFC-169E-43FD-B257-5C171EA74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2" name="AutoShape 2" descr="Hidrelétrica Teles Pires - Energia Eficiente">
          <a:extLst>
            <a:ext uri="{FF2B5EF4-FFF2-40B4-BE49-F238E27FC236}">
              <a16:creationId xmlns:a16="http://schemas.microsoft.com/office/drawing/2014/main" id="{996848E2-9B3A-4BD2-B913-FDBAEC87EB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3" name="AutoShape 2" descr="Hidrelétrica Teles Pires - Energia Eficiente">
          <a:extLst>
            <a:ext uri="{FF2B5EF4-FFF2-40B4-BE49-F238E27FC236}">
              <a16:creationId xmlns:a16="http://schemas.microsoft.com/office/drawing/2014/main" id="{9D4BB8FB-6FDB-4E05-9260-26A86EAA3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4" name="AutoShape 2" descr="Hidrelétrica Teles Pires - Energia Eficiente">
          <a:extLst>
            <a:ext uri="{FF2B5EF4-FFF2-40B4-BE49-F238E27FC236}">
              <a16:creationId xmlns:a16="http://schemas.microsoft.com/office/drawing/2014/main" id="{A943E82A-6E42-48F6-9D81-2129EA0A3A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5" name="AutoShape 2" descr="Hidrelétrica Teles Pires - Energia Eficiente">
          <a:extLst>
            <a:ext uri="{FF2B5EF4-FFF2-40B4-BE49-F238E27FC236}">
              <a16:creationId xmlns:a16="http://schemas.microsoft.com/office/drawing/2014/main" id="{E4D151B5-7206-4864-9E4E-1B1514C94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6" name="AutoShape 2" descr="Hidrelétrica Teles Pires - Energia Eficiente">
          <a:extLst>
            <a:ext uri="{FF2B5EF4-FFF2-40B4-BE49-F238E27FC236}">
              <a16:creationId xmlns:a16="http://schemas.microsoft.com/office/drawing/2014/main" id="{6706FF21-E906-40AF-918D-4020A1D3D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7" name="AutoShape 2" descr="Hidrelétrica Teles Pires - Energia Eficiente">
          <a:extLst>
            <a:ext uri="{FF2B5EF4-FFF2-40B4-BE49-F238E27FC236}">
              <a16:creationId xmlns:a16="http://schemas.microsoft.com/office/drawing/2014/main" id="{2F91EF71-19C9-4A8F-99B8-77AFD2458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8" name="AutoShape 2" descr="Hidrelétrica Teles Pires - Energia Eficiente">
          <a:extLst>
            <a:ext uri="{FF2B5EF4-FFF2-40B4-BE49-F238E27FC236}">
              <a16:creationId xmlns:a16="http://schemas.microsoft.com/office/drawing/2014/main" id="{8036E0E8-7ADB-4A32-998F-6A4272D41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9" name="AutoShape 2" descr="Hidrelétrica Teles Pires - Energia Eficiente">
          <a:extLst>
            <a:ext uri="{FF2B5EF4-FFF2-40B4-BE49-F238E27FC236}">
              <a16:creationId xmlns:a16="http://schemas.microsoft.com/office/drawing/2014/main" id="{EF033703-83EA-47CA-862D-B8655136F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0" name="AutoShape 2" descr="Hidrelétrica Teles Pires - Energia Eficiente">
          <a:extLst>
            <a:ext uri="{FF2B5EF4-FFF2-40B4-BE49-F238E27FC236}">
              <a16:creationId xmlns:a16="http://schemas.microsoft.com/office/drawing/2014/main" id="{FB13ABD4-6BF9-469B-95A5-1B575C823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1" name="AutoShape 2" descr="Hidrelétrica Teles Pires - Energia Eficiente">
          <a:extLst>
            <a:ext uri="{FF2B5EF4-FFF2-40B4-BE49-F238E27FC236}">
              <a16:creationId xmlns:a16="http://schemas.microsoft.com/office/drawing/2014/main" id="{E83943B1-30F5-4339-8F37-58809E33D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2" name="AutoShape 2" descr="Hidrelétrica Teles Pires - Energia Eficiente">
          <a:extLst>
            <a:ext uri="{FF2B5EF4-FFF2-40B4-BE49-F238E27FC236}">
              <a16:creationId xmlns:a16="http://schemas.microsoft.com/office/drawing/2014/main" id="{3CA621FE-90BF-49FE-A5E3-7BDCF9E49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3" name="AutoShape 2" descr="Hidrelétrica Teles Pires - Energia Eficiente">
          <a:extLst>
            <a:ext uri="{FF2B5EF4-FFF2-40B4-BE49-F238E27FC236}">
              <a16:creationId xmlns:a16="http://schemas.microsoft.com/office/drawing/2014/main" id="{64C1A8C2-4945-405A-AAC9-C803603439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4" name="AutoShape 2" descr="Hidrelétrica Teles Pires - Energia Eficiente">
          <a:extLst>
            <a:ext uri="{FF2B5EF4-FFF2-40B4-BE49-F238E27FC236}">
              <a16:creationId xmlns:a16="http://schemas.microsoft.com/office/drawing/2014/main" id="{04E3461B-F6A4-42C8-A304-54B7710B8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5" name="AutoShape 2" descr="Hidrelétrica Teles Pires - Energia Eficiente">
          <a:extLst>
            <a:ext uri="{FF2B5EF4-FFF2-40B4-BE49-F238E27FC236}">
              <a16:creationId xmlns:a16="http://schemas.microsoft.com/office/drawing/2014/main" id="{907A85CC-1A0E-4E8E-9BCA-AD31F8AD0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6" name="AutoShape 2" descr="Hidrelétrica Teles Pires - Energia Eficiente">
          <a:extLst>
            <a:ext uri="{FF2B5EF4-FFF2-40B4-BE49-F238E27FC236}">
              <a16:creationId xmlns:a16="http://schemas.microsoft.com/office/drawing/2014/main" id="{731E99F3-0DC9-4DC4-BE91-B1A685ABF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7" name="AutoShape 2" descr="Hidrelétrica Teles Pires - Energia Eficiente">
          <a:extLst>
            <a:ext uri="{FF2B5EF4-FFF2-40B4-BE49-F238E27FC236}">
              <a16:creationId xmlns:a16="http://schemas.microsoft.com/office/drawing/2014/main" id="{E7693865-2334-4884-9F84-FC0F0EB1BF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8" name="AutoShape 2" descr="Hidrelétrica Teles Pires - Energia Eficiente">
          <a:extLst>
            <a:ext uri="{FF2B5EF4-FFF2-40B4-BE49-F238E27FC236}">
              <a16:creationId xmlns:a16="http://schemas.microsoft.com/office/drawing/2014/main" id="{0AD1B967-58B9-4760-842F-58B1BE1C60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9" name="AutoShape 2" descr="Hidrelétrica Teles Pires - Energia Eficiente">
          <a:extLst>
            <a:ext uri="{FF2B5EF4-FFF2-40B4-BE49-F238E27FC236}">
              <a16:creationId xmlns:a16="http://schemas.microsoft.com/office/drawing/2014/main" id="{B3A33CCE-A471-4D91-A415-D371F10E2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0" name="AutoShape 2" descr="Hidrelétrica Teles Pires - Energia Eficiente">
          <a:extLst>
            <a:ext uri="{FF2B5EF4-FFF2-40B4-BE49-F238E27FC236}">
              <a16:creationId xmlns:a16="http://schemas.microsoft.com/office/drawing/2014/main" id="{F53B542D-0933-4C23-890B-38C167109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1" name="AutoShape 2" descr="Hidrelétrica Teles Pires - Energia Eficiente">
          <a:extLst>
            <a:ext uri="{FF2B5EF4-FFF2-40B4-BE49-F238E27FC236}">
              <a16:creationId xmlns:a16="http://schemas.microsoft.com/office/drawing/2014/main" id="{F40B8A2F-7DA7-4E43-8304-98B96FC25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2" name="AutoShape 2" descr="Hidrelétrica Teles Pires - Energia Eficiente">
          <a:extLst>
            <a:ext uri="{FF2B5EF4-FFF2-40B4-BE49-F238E27FC236}">
              <a16:creationId xmlns:a16="http://schemas.microsoft.com/office/drawing/2014/main" id="{177F0042-BA03-47EB-9302-B1896DA20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3" name="AutoShape 2" descr="Hidrelétrica Teles Pires - Energia Eficiente">
          <a:extLst>
            <a:ext uri="{FF2B5EF4-FFF2-40B4-BE49-F238E27FC236}">
              <a16:creationId xmlns:a16="http://schemas.microsoft.com/office/drawing/2014/main" id="{0637A7B7-0BE8-4A91-AF64-2C7402BA8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4" name="AutoShape 2" descr="Hidrelétrica Teles Pires - Energia Eficiente">
          <a:extLst>
            <a:ext uri="{FF2B5EF4-FFF2-40B4-BE49-F238E27FC236}">
              <a16:creationId xmlns:a16="http://schemas.microsoft.com/office/drawing/2014/main" id="{03775064-22F7-4A51-A7A2-4002CF87D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5" name="AutoShape 2" descr="Hidrelétrica Teles Pires - Energia Eficiente">
          <a:extLst>
            <a:ext uri="{FF2B5EF4-FFF2-40B4-BE49-F238E27FC236}">
              <a16:creationId xmlns:a16="http://schemas.microsoft.com/office/drawing/2014/main" id="{20076BEE-4AF1-46ED-B1D4-4440AFD92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6" name="AutoShape 2" descr="Hidrelétrica Teles Pires - Energia Eficiente">
          <a:extLst>
            <a:ext uri="{FF2B5EF4-FFF2-40B4-BE49-F238E27FC236}">
              <a16:creationId xmlns:a16="http://schemas.microsoft.com/office/drawing/2014/main" id="{3EAB6FBB-23FC-4DE1-B901-51CDA8EA0A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7" name="AutoShape 2" descr="Hidrelétrica Teles Pires - Energia Eficiente">
          <a:extLst>
            <a:ext uri="{FF2B5EF4-FFF2-40B4-BE49-F238E27FC236}">
              <a16:creationId xmlns:a16="http://schemas.microsoft.com/office/drawing/2014/main" id="{E2663564-DED5-4EB5-AD2C-13AC09AF0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8" name="AutoShape 2" descr="Hidrelétrica Teles Pires - Energia Eficiente">
          <a:extLst>
            <a:ext uri="{FF2B5EF4-FFF2-40B4-BE49-F238E27FC236}">
              <a16:creationId xmlns:a16="http://schemas.microsoft.com/office/drawing/2014/main" id="{FA04371D-489C-4D7E-B4B6-210ADB53D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9" name="AutoShape 2" descr="Hidrelétrica Teles Pires - Energia Eficiente">
          <a:extLst>
            <a:ext uri="{FF2B5EF4-FFF2-40B4-BE49-F238E27FC236}">
              <a16:creationId xmlns:a16="http://schemas.microsoft.com/office/drawing/2014/main" id="{895B1FE5-4DC3-465B-B366-CBA9724BC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0" name="AutoShape 2" descr="Hidrelétrica Teles Pires - Energia Eficiente">
          <a:extLst>
            <a:ext uri="{FF2B5EF4-FFF2-40B4-BE49-F238E27FC236}">
              <a16:creationId xmlns:a16="http://schemas.microsoft.com/office/drawing/2014/main" id="{10820D29-5CF3-4F3D-B70F-DA85D2688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1" name="AutoShape 2" descr="Hidrelétrica Teles Pires - Energia Eficiente">
          <a:extLst>
            <a:ext uri="{FF2B5EF4-FFF2-40B4-BE49-F238E27FC236}">
              <a16:creationId xmlns:a16="http://schemas.microsoft.com/office/drawing/2014/main" id="{DB681ED7-51D9-4C9D-91AB-4B9532360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2" name="AutoShape 2" descr="Hidrelétrica Teles Pires - Energia Eficiente">
          <a:extLst>
            <a:ext uri="{FF2B5EF4-FFF2-40B4-BE49-F238E27FC236}">
              <a16:creationId xmlns:a16="http://schemas.microsoft.com/office/drawing/2014/main" id="{513C824A-548A-4A4B-8C58-0CEBC1097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3" name="AutoShape 2" descr="Hidrelétrica Teles Pires - Energia Eficiente">
          <a:extLst>
            <a:ext uri="{FF2B5EF4-FFF2-40B4-BE49-F238E27FC236}">
              <a16:creationId xmlns:a16="http://schemas.microsoft.com/office/drawing/2014/main" id="{5A2AD8C6-DDFD-4F8F-A2C0-7DCDEF509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4" name="AutoShape 2" descr="Hidrelétrica Teles Pires - Energia Eficiente">
          <a:extLst>
            <a:ext uri="{FF2B5EF4-FFF2-40B4-BE49-F238E27FC236}">
              <a16:creationId xmlns:a16="http://schemas.microsoft.com/office/drawing/2014/main" id="{B4CDD2FE-050E-404D-97C2-38532D34C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5" name="AutoShape 2" descr="Hidrelétrica Teles Pires - Energia Eficiente">
          <a:extLst>
            <a:ext uri="{FF2B5EF4-FFF2-40B4-BE49-F238E27FC236}">
              <a16:creationId xmlns:a16="http://schemas.microsoft.com/office/drawing/2014/main" id="{FB8EAC69-CC4D-439C-BDF1-0C57B9582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6" name="AutoShape 2" descr="Hidrelétrica Teles Pires - Energia Eficiente">
          <a:extLst>
            <a:ext uri="{FF2B5EF4-FFF2-40B4-BE49-F238E27FC236}">
              <a16:creationId xmlns:a16="http://schemas.microsoft.com/office/drawing/2014/main" id="{D6B1F59F-831A-45E9-B230-4B6445DB0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7" name="AutoShape 2" descr="Hidrelétrica Teles Pires - Energia Eficiente">
          <a:extLst>
            <a:ext uri="{FF2B5EF4-FFF2-40B4-BE49-F238E27FC236}">
              <a16:creationId xmlns:a16="http://schemas.microsoft.com/office/drawing/2014/main" id="{A5A13BFE-1F5C-4DFF-BAEC-C302DB9DA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8" name="AutoShape 2" descr="Hidrelétrica Teles Pires - Energia Eficiente">
          <a:extLst>
            <a:ext uri="{FF2B5EF4-FFF2-40B4-BE49-F238E27FC236}">
              <a16:creationId xmlns:a16="http://schemas.microsoft.com/office/drawing/2014/main" id="{88D159AF-4A16-41EB-BCD1-0B58D426DB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9" name="AutoShape 2" descr="Hidrelétrica Teles Pires - Energia Eficiente">
          <a:extLst>
            <a:ext uri="{FF2B5EF4-FFF2-40B4-BE49-F238E27FC236}">
              <a16:creationId xmlns:a16="http://schemas.microsoft.com/office/drawing/2014/main" id="{72D2D35A-29DB-4055-914F-539CE405F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0" name="AutoShape 2" descr="Hidrelétrica Teles Pires - Energia Eficiente">
          <a:extLst>
            <a:ext uri="{FF2B5EF4-FFF2-40B4-BE49-F238E27FC236}">
              <a16:creationId xmlns:a16="http://schemas.microsoft.com/office/drawing/2014/main" id="{CFFDEBE3-2431-4BF6-B36F-4BC1ECEF7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1" name="AutoShape 2" descr="Hidrelétrica Teles Pires - Energia Eficiente">
          <a:extLst>
            <a:ext uri="{FF2B5EF4-FFF2-40B4-BE49-F238E27FC236}">
              <a16:creationId xmlns:a16="http://schemas.microsoft.com/office/drawing/2014/main" id="{E8B825EF-774D-4BE0-A8E1-03C8869ED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2" name="AutoShape 2" descr="Hidrelétrica Teles Pires - Energia Eficiente">
          <a:extLst>
            <a:ext uri="{FF2B5EF4-FFF2-40B4-BE49-F238E27FC236}">
              <a16:creationId xmlns:a16="http://schemas.microsoft.com/office/drawing/2014/main" id="{60E294B0-CA99-49C3-B9AF-BF76CBF57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3" name="AutoShape 2" descr="Hidrelétrica Teles Pires - Energia Eficiente">
          <a:extLst>
            <a:ext uri="{FF2B5EF4-FFF2-40B4-BE49-F238E27FC236}">
              <a16:creationId xmlns:a16="http://schemas.microsoft.com/office/drawing/2014/main" id="{D977A258-B986-42D4-B484-3721FADC7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4" name="AutoShape 2" descr="Hidrelétrica Teles Pires - Energia Eficiente">
          <a:extLst>
            <a:ext uri="{FF2B5EF4-FFF2-40B4-BE49-F238E27FC236}">
              <a16:creationId xmlns:a16="http://schemas.microsoft.com/office/drawing/2014/main" id="{17F86F11-2806-4C9F-AD3D-364805BFDF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5" name="AutoShape 2" descr="Hidrelétrica Teles Pires - Energia Eficiente">
          <a:extLst>
            <a:ext uri="{FF2B5EF4-FFF2-40B4-BE49-F238E27FC236}">
              <a16:creationId xmlns:a16="http://schemas.microsoft.com/office/drawing/2014/main" id="{AF04F2DE-6174-4700-9984-FF5B452770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6" name="AutoShape 2" descr="Hidrelétrica Teles Pires - Energia Eficiente">
          <a:extLst>
            <a:ext uri="{FF2B5EF4-FFF2-40B4-BE49-F238E27FC236}">
              <a16:creationId xmlns:a16="http://schemas.microsoft.com/office/drawing/2014/main" id="{5ED4083E-7334-45CD-9BD1-5F3F34184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7" name="AutoShape 2" descr="Hidrelétrica Teles Pires - Energia Eficiente">
          <a:extLst>
            <a:ext uri="{FF2B5EF4-FFF2-40B4-BE49-F238E27FC236}">
              <a16:creationId xmlns:a16="http://schemas.microsoft.com/office/drawing/2014/main" id="{CAC89377-FA02-4986-A082-50FACB1D6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8" name="AutoShape 2" descr="Hidrelétrica Teles Pires - Energia Eficiente">
          <a:extLst>
            <a:ext uri="{FF2B5EF4-FFF2-40B4-BE49-F238E27FC236}">
              <a16:creationId xmlns:a16="http://schemas.microsoft.com/office/drawing/2014/main" id="{A3D48133-EED2-46CF-BB65-C7E3EF08D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9" name="AutoShape 2" descr="Hidrelétrica Teles Pires - Energia Eficiente">
          <a:extLst>
            <a:ext uri="{FF2B5EF4-FFF2-40B4-BE49-F238E27FC236}">
              <a16:creationId xmlns:a16="http://schemas.microsoft.com/office/drawing/2014/main" id="{E8609F35-0F65-4688-8334-38CC121FE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0" name="AutoShape 2" descr="Hidrelétrica Teles Pires - Energia Eficiente">
          <a:extLst>
            <a:ext uri="{FF2B5EF4-FFF2-40B4-BE49-F238E27FC236}">
              <a16:creationId xmlns:a16="http://schemas.microsoft.com/office/drawing/2014/main" id="{21C6C945-3947-4C28-A60A-A0BCD55A9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1" name="AutoShape 2" descr="Hidrelétrica Teles Pires - Energia Eficiente">
          <a:extLst>
            <a:ext uri="{FF2B5EF4-FFF2-40B4-BE49-F238E27FC236}">
              <a16:creationId xmlns:a16="http://schemas.microsoft.com/office/drawing/2014/main" id="{D6B64C6B-E01C-43E7-AEFD-067C9411C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2" name="AutoShape 2" descr="Hidrelétrica Teles Pires - Energia Eficiente">
          <a:extLst>
            <a:ext uri="{FF2B5EF4-FFF2-40B4-BE49-F238E27FC236}">
              <a16:creationId xmlns:a16="http://schemas.microsoft.com/office/drawing/2014/main" id="{34D485C3-C04D-4E58-9A05-C20A99D81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3" name="AutoShape 2" descr="Hidrelétrica Teles Pires - Energia Eficiente">
          <a:extLst>
            <a:ext uri="{FF2B5EF4-FFF2-40B4-BE49-F238E27FC236}">
              <a16:creationId xmlns:a16="http://schemas.microsoft.com/office/drawing/2014/main" id="{7F19F6DE-5A51-4090-81E0-CC1B6C4B9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4" name="AutoShape 2" descr="Hidrelétrica Teles Pires - Energia Eficiente">
          <a:extLst>
            <a:ext uri="{FF2B5EF4-FFF2-40B4-BE49-F238E27FC236}">
              <a16:creationId xmlns:a16="http://schemas.microsoft.com/office/drawing/2014/main" id="{3CE4B6B8-E53D-4D11-BBCA-FA157EA768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5" name="AutoShape 2" descr="Hidrelétrica Teles Pires - Energia Eficiente">
          <a:extLst>
            <a:ext uri="{FF2B5EF4-FFF2-40B4-BE49-F238E27FC236}">
              <a16:creationId xmlns:a16="http://schemas.microsoft.com/office/drawing/2014/main" id="{4BC311B2-3B3D-4033-9FCD-245EA43C1D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6" name="AutoShape 2" descr="Hidrelétrica Teles Pires - Energia Eficiente">
          <a:extLst>
            <a:ext uri="{FF2B5EF4-FFF2-40B4-BE49-F238E27FC236}">
              <a16:creationId xmlns:a16="http://schemas.microsoft.com/office/drawing/2014/main" id="{0BDE41E6-6211-4B5D-B876-6E280EEC3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7" name="AutoShape 2" descr="Hidrelétrica Teles Pires - Energia Eficiente">
          <a:extLst>
            <a:ext uri="{FF2B5EF4-FFF2-40B4-BE49-F238E27FC236}">
              <a16:creationId xmlns:a16="http://schemas.microsoft.com/office/drawing/2014/main" id="{A6AD53D8-D1F1-47CD-AF7A-19E4C4A27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8" name="AutoShape 2" descr="Hidrelétrica Teles Pires - Energia Eficiente">
          <a:extLst>
            <a:ext uri="{FF2B5EF4-FFF2-40B4-BE49-F238E27FC236}">
              <a16:creationId xmlns:a16="http://schemas.microsoft.com/office/drawing/2014/main" id="{39DF067E-F034-4F48-97F0-4E54D5C5B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9" name="AutoShape 2" descr="Hidrelétrica Teles Pires - Energia Eficiente">
          <a:extLst>
            <a:ext uri="{FF2B5EF4-FFF2-40B4-BE49-F238E27FC236}">
              <a16:creationId xmlns:a16="http://schemas.microsoft.com/office/drawing/2014/main" id="{9F4751BB-4175-4EAC-8072-6804B46F9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0" name="AutoShape 2" descr="Hidrelétrica Teles Pires - Energia Eficiente">
          <a:extLst>
            <a:ext uri="{FF2B5EF4-FFF2-40B4-BE49-F238E27FC236}">
              <a16:creationId xmlns:a16="http://schemas.microsoft.com/office/drawing/2014/main" id="{6B4E5D98-9D02-42A8-BC07-416C3534A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1" name="AutoShape 2" descr="Hidrelétrica Teles Pires - Energia Eficiente">
          <a:extLst>
            <a:ext uri="{FF2B5EF4-FFF2-40B4-BE49-F238E27FC236}">
              <a16:creationId xmlns:a16="http://schemas.microsoft.com/office/drawing/2014/main" id="{8E509A67-68C3-4235-91E2-76D0D62E6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2" name="AutoShape 2" descr="Hidrelétrica Teles Pires - Energia Eficiente">
          <a:extLst>
            <a:ext uri="{FF2B5EF4-FFF2-40B4-BE49-F238E27FC236}">
              <a16:creationId xmlns:a16="http://schemas.microsoft.com/office/drawing/2014/main" id="{04507434-1323-4013-A56D-FCE4B969B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3" name="AutoShape 2" descr="Hidrelétrica Teles Pires - Energia Eficiente">
          <a:extLst>
            <a:ext uri="{FF2B5EF4-FFF2-40B4-BE49-F238E27FC236}">
              <a16:creationId xmlns:a16="http://schemas.microsoft.com/office/drawing/2014/main" id="{E2F627F6-6E23-4225-864A-F2491E85B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4" name="AutoShape 2" descr="Hidrelétrica Teles Pires - Energia Eficiente">
          <a:extLst>
            <a:ext uri="{FF2B5EF4-FFF2-40B4-BE49-F238E27FC236}">
              <a16:creationId xmlns:a16="http://schemas.microsoft.com/office/drawing/2014/main" id="{3936DD28-B1F3-451F-A57F-99D2A528B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5" name="AutoShape 2" descr="Hidrelétrica Teles Pires - Energia Eficiente">
          <a:extLst>
            <a:ext uri="{FF2B5EF4-FFF2-40B4-BE49-F238E27FC236}">
              <a16:creationId xmlns:a16="http://schemas.microsoft.com/office/drawing/2014/main" id="{A3BFD424-D99A-4963-B920-91D01DFE1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6" name="AutoShape 2" descr="Hidrelétrica Teles Pires - Energia Eficiente">
          <a:extLst>
            <a:ext uri="{FF2B5EF4-FFF2-40B4-BE49-F238E27FC236}">
              <a16:creationId xmlns:a16="http://schemas.microsoft.com/office/drawing/2014/main" id="{CFA28E46-C4ED-4412-8F2B-2CDF864B8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7" name="AutoShape 2" descr="Hidrelétrica Teles Pires - Energia Eficiente">
          <a:extLst>
            <a:ext uri="{FF2B5EF4-FFF2-40B4-BE49-F238E27FC236}">
              <a16:creationId xmlns:a16="http://schemas.microsoft.com/office/drawing/2014/main" id="{F6633F42-C4A0-4F6E-9239-90E02B391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8" name="AutoShape 2" descr="Hidrelétrica Teles Pires - Energia Eficiente">
          <a:extLst>
            <a:ext uri="{FF2B5EF4-FFF2-40B4-BE49-F238E27FC236}">
              <a16:creationId xmlns:a16="http://schemas.microsoft.com/office/drawing/2014/main" id="{9C0E61A5-A70F-4793-BF6B-4BD893A78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9" name="AutoShape 2" descr="Hidrelétrica Teles Pires - Energia Eficiente">
          <a:extLst>
            <a:ext uri="{FF2B5EF4-FFF2-40B4-BE49-F238E27FC236}">
              <a16:creationId xmlns:a16="http://schemas.microsoft.com/office/drawing/2014/main" id="{46F8AEEC-3D46-49C2-AFD3-4E76DBF51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0" name="AutoShape 2" descr="Hidrelétrica Teles Pires - Energia Eficiente">
          <a:extLst>
            <a:ext uri="{FF2B5EF4-FFF2-40B4-BE49-F238E27FC236}">
              <a16:creationId xmlns:a16="http://schemas.microsoft.com/office/drawing/2014/main" id="{F54883E9-2559-4886-93B9-744C95C291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1" name="AutoShape 2" descr="Hidrelétrica Teles Pires - Energia Eficiente">
          <a:extLst>
            <a:ext uri="{FF2B5EF4-FFF2-40B4-BE49-F238E27FC236}">
              <a16:creationId xmlns:a16="http://schemas.microsoft.com/office/drawing/2014/main" id="{95784361-C7E3-44F2-BE09-762B03C8A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2" name="AutoShape 2" descr="Hidrelétrica Teles Pires - Energia Eficiente">
          <a:extLst>
            <a:ext uri="{FF2B5EF4-FFF2-40B4-BE49-F238E27FC236}">
              <a16:creationId xmlns:a16="http://schemas.microsoft.com/office/drawing/2014/main" id="{760E1A9F-CCEF-449F-8CEB-6452B54F2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3" name="AutoShape 2" descr="Hidrelétrica Teles Pires - Energia Eficiente">
          <a:extLst>
            <a:ext uri="{FF2B5EF4-FFF2-40B4-BE49-F238E27FC236}">
              <a16:creationId xmlns:a16="http://schemas.microsoft.com/office/drawing/2014/main" id="{6AC73464-B893-4A5B-AFA6-BFBAE4790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4" name="AutoShape 2" descr="Hidrelétrica Teles Pires - Energia Eficiente">
          <a:extLst>
            <a:ext uri="{FF2B5EF4-FFF2-40B4-BE49-F238E27FC236}">
              <a16:creationId xmlns:a16="http://schemas.microsoft.com/office/drawing/2014/main" id="{135914B2-1862-4C9F-967E-E85B3385A3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5" name="AutoShape 2" descr="Hidrelétrica Teles Pires - Energia Eficiente">
          <a:extLst>
            <a:ext uri="{FF2B5EF4-FFF2-40B4-BE49-F238E27FC236}">
              <a16:creationId xmlns:a16="http://schemas.microsoft.com/office/drawing/2014/main" id="{BFC9ABEF-BCDD-4824-BD38-98288371EB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6" name="AutoShape 2" descr="Hidrelétrica Teles Pires - Energia Eficiente">
          <a:extLst>
            <a:ext uri="{FF2B5EF4-FFF2-40B4-BE49-F238E27FC236}">
              <a16:creationId xmlns:a16="http://schemas.microsoft.com/office/drawing/2014/main" id="{A4F7E32D-ABB2-4AF4-ACBE-64A58A7A5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7" name="AutoShape 2" descr="Hidrelétrica Teles Pires - Energia Eficiente">
          <a:extLst>
            <a:ext uri="{FF2B5EF4-FFF2-40B4-BE49-F238E27FC236}">
              <a16:creationId xmlns:a16="http://schemas.microsoft.com/office/drawing/2014/main" id="{1E582629-F329-4591-9C30-A485AC60A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8" name="AutoShape 2" descr="Hidrelétrica Teles Pires - Energia Eficiente">
          <a:extLst>
            <a:ext uri="{FF2B5EF4-FFF2-40B4-BE49-F238E27FC236}">
              <a16:creationId xmlns:a16="http://schemas.microsoft.com/office/drawing/2014/main" id="{F1B56E58-C05F-4B96-868D-6B5406123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9" name="AutoShape 2" descr="Hidrelétrica Teles Pires - Energia Eficiente">
          <a:extLst>
            <a:ext uri="{FF2B5EF4-FFF2-40B4-BE49-F238E27FC236}">
              <a16:creationId xmlns:a16="http://schemas.microsoft.com/office/drawing/2014/main" id="{9D5CD441-9803-4E58-972E-9FE619C03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0" name="AutoShape 2" descr="Hidrelétrica Teles Pires - Energia Eficiente">
          <a:extLst>
            <a:ext uri="{FF2B5EF4-FFF2-40B4-BE49-F238E27FC236}">
              <a16:creationId xmlns:a16="http://schemas.microsoft.com/office/drawing/2014/main" id="{293CF0A9-C7E0-464D-A1EF-C58C108D0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1" name="AutoShape 2" descr="Hidrelétrica Teles Pires - Energia Eficiente">
          <a:extLst>
            <a:ext uri="{FF2B5EF4-FFF2-40B4-BE49-F238E27FC236}">
              <a16:creationId xmlns:a16="http://schemas.microsoft.com/office/drawing/2014/main" id="{1DE762A6-EBA0-4F20-89C1-27D740644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2" name="AutoShape 2" descr="Hidrelétrica Teles Pires - Energia Eficiente">
          <a:extLst>
            <a:ext uri="{FF2B5EF4-FFF2-40B4-BE49-F238E27FC236}">
              <a16:creationId xmlns:a16="http://schemas.microsoft.com/office/drawing/2014/main" id="{F3957D55-8742-4A72-954D-491E803D4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3" name="AutoShape 2" descr="Hidrelétrica Teles Pires - Energia Eficiente">
          <a:extLst>
            <a:ext uri="{FF2B5EF4-FFF2-40B4-BE49-F238E27FC236}">
              <a16:creationId xmlns:a16="http://schemas.microsoft.com/office/drawing/2014/main" id="{CA52BBA4-BE6E-4901-8598-34A6249DF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4" name="AutoShape 2" descr="Hidrelétrica Teles Pires - Energia Eficiente">
          <a:extLst>
            <a:ext uri="{FF2B5EF4-FFF2-40B4-BE49-F238E27FC236}">
              <a16:creationId xmlns:a16="http://schemas.microsoft.com/office/drawing/2014/main" id="{4C62DFE0-25E5-4F50-8A4E-8F0644945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5" name="AutoShape 2" descr="Hidrelétrica Teles Pires - Energia Eficiente">
          <a:extLst>
            <a:ext uri="{FF2B5EF4-FFF2-40B4-BE49-F238E27FC236}">
              <a16:creationId xmlns:a16="http://schemas.microsoft.com/office/drawing/2014/main" id="{04984C47-A55A-4F0F-8C43-2BBCA8D2B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6" name="AutoShape 2" descr="Hidrelétrica Teles Pires - Energia Eficiente">
          <a:extLst>
            <a:ext uri="{FF2B5EF4-FFF2-40B4-BE49-F238E27FC236}">
              <a16:creationId xmlns:a16="http://schemas.microsoft.com/office/drawing/2014/main" id="{37157DAD-71E4-4265-88F0-6B876FBA5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7" name="AutoShape 2" descr="Hidrelétrica Teles Pires - Energia Eficiente">
          <a:extLst>
            <a:ext uri="{FF2B5EF4-FFF2-40B4-BE49-F238E27FC236}">
              <a16:creationId xmlns:a16="http://schemas.microsoft.com/office/drawing/2014/main" id="{665361F8-64AD-47FC-A744-A1D8510C6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8" name="AutoShape 2" descr="Hidrelétrica Teles Pires - Energia Eficiente">
          <a:extLst>
            <a:ext uri="{FF2B5EF4-FFF2-40B4-BE49-F238E27FC236}">
              <a16:creationId xmlns:a16="http://schemas.microsoft.com/office/drawing/2014/main" id="{52DF3F60-4386-424E-A32A-ECEEAA8A7D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9" name="AutoShape 2" descr="Hidrelétrica Teles Pires - Energia Eficiente">
          <a:extLst>
            <a:ext uri="{FF2B5EF4-FFF2-40B4-BE49-F238E27FC236}">
              <a16:creationId xmlns:a16="http://schemas.microsoft.com/office/drawing/2014/main" id="{EDAA909A-B32B-4E62-9EED-8B2F8B479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0" name="AutoShape 2" descr="Hidrelétrica Teles Pires - Energia Eficiente">
          <a:extLst>
            <a:ext uri="{FF2B5EF4-FFF2-40B4-BE49-F238E27FC236}">
              <a16:creationId xmlns:a16="http://schemas.microsoft.com/office/drawing/2014/main" id="{C2892A58-185A-4563-A129-244C3055E9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1" name="AutoShape 2" descr="Hidrelétrica Teles Pires - Energia Eficiente">
          <a:extLst>
            <a:ext uri="{FF2B5EF4-FFF2-40B4-BE49-F238E27FC236}">
              <a16:creationId xmlns:a16="http://schemas.microsoft.com/office/drawing/2014/main" id="{F7E72924-E4B8-47D1-8B05-17FC94EB3A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2" name="AutoShape 2" descr="Hidrelétrica Teles Pires - Energia Eficiente">
          <a:extLst>
            <a:ext uri="{FF2B5EF4-FFF2-40B4-BE49-F238E27FC236}">
              <a16:creationId xmlns:a16="http://schemas.microsoft.com/office/drawing/2014/main" id="{6E334B0C-B7FF-4614-B2B8-1C3AD5B69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3" name="AutoShape 2" descr="Hidrelétrica Teles Pires - Energia Eficiente">
          <a:extLst>
            <a:ext uri="{FF2B5EF4-FFF2-40B4-BE49-F238E27FC236}">
              <a16:creationId xmlns:a16="http://schemas.microsoft.com/office/drawing/2014/main" id="{30FA903A-D96E-45B5-9E5E-051720E6D4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4" name="AutoShape 2" descr="Hidrelétrica Teles Pires - Energia Eficiente">
          <a:extLst>
            <a:ext uri="{FF2B5EF4-FFF2-40B4-BE49-F238E27FC236}">
              <a16:creationId xmlns:a16="http://schemas.microsoft.com/office/drawing/2014/main" id="{97509ACF-FA88-4C75-AC25-622D449BCC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5" name="AutoShape 2" descr="Hidrelétrica Teles Pires - Energia Eficiente">
          <a:extLst>
            <a:ext uri="{FF2B5EF4-FFF2-40B4-BE49-F238E27FC236}">
              <a16:creationId xmlns:a16="http://schemas.microsoft.com/office/drawing/2014/main" id="{0BBBD228-B726-4537-911E-B74095BE32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6" name="AutoShape 2" descr="Hidrelétrica Teles Pires - Energia Eficiente">
          <a:extLst>
            <a:ext uri="{FF2B5EF4-FFF2-40B4-BE49-F238E27FC236}">
              <a16:creationId xmlns:a16="http://schemas.microsoft.com/office/drawing/2014/main" id="{5EFA0E3F-A1CD-4535-B86A-63998CA89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7" name="AutoShape 2" descr="Hidrelétrica Teles Pires - Energia Eficiente">
          <a:extLst>
            <a:ext uri="{FF2B5EF4-FFF2-40B4-BE49-F238E27FC236}">
              <a16:creationId xmlns:a16="http://schemas.microsoft.com/office/drawing/2014/main" id="{420EAB2A-37BF-40B3-A2EC-9FC5F1DF8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8" name="AutoShape 2" descr="Hidrelétrica Teles Pires - Energia Eficiente">
          <a:extLst>
            <a:ext uri="{FF2B5EF4-FFF2-40B4-BE49-F238E27FC236}">
              <a16:creationId xmlns:a16="http://schemas.microsoft.com/office/drawing/2014/main" id="{3B04745D-1554-4467-A192-A58EDB422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9" name="AutoShape 2" descr="Hidrelétrica Teles Pires - Energia Eficiente">
          <a:extLst>
            <a:ext uri="{FF2B5EF4-FFF2-40B4-BE49-F238E27FC236}">
              <a16:creationId xmlns:a16="http://schemas.microsoft.com/office/drawing/2014/main" id="{D7E7C5A5-B5FD-47A3-BD8D-32A93B7D3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0" name="AutoShape 2" descr="Hidrelétrica Teles Pires - Energia Eficiente">
          <a:extLst>
            <a:ext uri="{FF2B5EF4-FFF2-40B4-BE49-F238E27FC236}">
              <a16:creationId xmlns:a16="http://schemas.microsoft.com/office/drawing/2014/main" id="{B9F2CA9F-F059-4FF8-87AB-755D13643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1" name="AutoShape 2" descr="Hidrelétrica Teles Pires - Energia Eficiente">
          <a:extLst>
            <a:ext uri="{FF2B5EF4-FFF2-40B4-BE49-F238E27FC236}">
              <a16:creationId xmlns:a16="http://schemas.microsoft.com/office/drawing/2014/main" id="{72A1281F-1A08-42A2-A981-1361F94FD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2" name="AutoShape 2" descr="Hidrelétrica Teles Pires - Energia Eficiente">
          <a:extLst>
            <a:ext uri="{FF2B5EF4-FFF2-40B4-BE49-F238E27FC236}">
              <a16:creationId xmlns:a16="http://schemas.microsoft.com/office/drawing/2014/main" id="{FABF467D-B8F2-4FE9-8D0F-4B8FCBD80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3" name="AutoShape 2" descr="Hidrelétrica Teles Pires - Energia Eficiente">
          <a:extLst>
            <a:ext uri="{FF2B5EF4-FFF2-40B4-BE49-F238E27FC236}">
              <a16:creationId xmlns:a16="http://schemas.microsoft.com/office/drawing/2014/main" id="{3B79F524-EC8D-45ED-AEF0-65B268DBB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4" name="AutoShape 2" descr="Hidrelétrica Teles Pires - Energia Eficiente">
          <a:extLst>
            <a:ext uri="{FF2B5EF4-FFF2-40B4-BE49-F238E27FC236}">
              <a16:creationId xmlns:a16="http://schemas.microsoft.com/office/drawing/2014/main" id="{453054E0-A00D-404F-A86B-DD8E6B5CE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5" name="AutoShape 2" descr="Hidrelétrica Teles Pires - Energia Eficiente">
          <a:extLst>
            <a:ext uri="{FF2B5EF4-FFF2-40B4-BE49-F238E27FC236}">
              <a16:creationId xmlns:a16="http://schemas.microsoft.com/office/drawing/2014/main" id="{311CC194-18C5-4366-A7A0-BBDE833E5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6" name="AutoShape 2" descr="Hidrelétrica Teles Pires - Energia Eficiente">
          <a:extLst>
            <a:ext uri="{FF2B5EF4-FFF2-40B4-BE49-F238E27FC236}">
              <a16:creationId xmlns:a16="http://schemas.microsoft.com/office/drawing/2014/main" id="{8FB2D378-BB47-44BC-88D8-22DAE8A342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7" name="AutoShape 2" descr="Hidrelétrica Teles Pires - Energia Eficiente">
          <a:extLst>
            <a:ext uri="{FF2B5EF4-FFF2-40B4-BE49-F238E27FC236}">
              <a16:creationId xmlns:a16="http://schemas.microsoft.com/office/drawing/2014/main" id="{CDFAB61F-9717-47EC-9EC6-1562AF871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8" name="AutoShape 2" descr="Hidrelétrica Teles Pires - Energia Eficiente">
          <a:extLst>
            <a:ext uri="{FF2B5EF4-FFF2-40B4-BE49-F238E27FC236}">
              <a16:creationId xmlns:a16="http://schemas.microsoft.com/office/drawing/2014/main" id="{7DB35B53-204E-4215-9716-F0E4AFA5A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9" name="AutoShape 2" descr="Hidrelétrica Teles Pires - Energia Eficiente">
          <a:extLst>
            <a:ext uri="{FF2B5EF4-FFF2-40B4-BE49-F238E27FC236}">
              <a16:creationId xmlns:a16="http://schemas.microsoft.com/office/drawing/2014/main" id="{CECA6FBF-6A80-476F-B109-52786358B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0" name="AutoShape 2" descr="Hidrelétrica Teles Pires - Energia Eficiente">
          <a:extLst>
            <a:ext uri="{FF2B5EF4-FFF2-40B4-BE49-F238E27FC236}">
              <a16:creationId xmlns:a16="http://schemas.microsoft.com/office/drawing/2014/main" id="{58F94145-2D3A-4641-B98F-23B8BAB71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1" name="AutoShape 2" descr="Hidrelétrica Teles Pires - Energia Eficiente">
          <a:extLst>
            <a:ext uri="{FF2B5EF4-FFF2-40B4-BE49-F238E27FC236}">
              <a16:creationId xmlns:a16="http://schemas.microsoft.com/office/drawing/2014/main" id="{BAF5D6D9-7525-46E2-83AF-F5E8844A6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2" name="AutoShape 2" descr="Hidrelétrica Teles Pires - Energia Eficiente">
          <a:extLst>
            <a:ext uri="{FF2B5EF4-FFF2-40B4-BE49-F238E27FC236}">
              <a16:creationId xmlns:a16="http://schemas.microsoft.com/office/drawing/2014/main" id="{BF9517F5-36FB-4EFC-8C89-B484D7287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3" name="AutoShape 2" descr="Hidrelétrica Teles Pires - Energia Eficiente">
          <a:extLst>
            <a:ext uri="{FF2B5EF4-FFF2-40B4-BE49-F238E27FC236}">
              <a16:creationId xmlns:a16="http://schemas.microsoft.com/office/drawing/2014/main" id="{D376AF0B-A993-4AD1-B20E-BAE546024D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4" name="AutoShape 2" descr="Hidrelétrica Teles Pires - Energia Eficiente">
          <a:extLst>
            <a:ext uri="{FF2B5EF4-FFF2-40B4-BE49-F238E27FC236}">
              <a16:creationId xmlns:a16="http://schemas.microsoft.com/office/drawing/2014/main" id="{94F63181-6E51-4C29-B0C3-C6BF02D8C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5" name="AutoShape 2" descr="Hidrelétrica Teles Pires - Energia Eficiente">
          <a:extLst>
            <a:ext uri="{FF2B5EF4-FFF2-40B4-BE49-F238E27FC236}">
              <a16:creationId xmlns:a16="http://schemas.microsoft.com/office/drawing/2014/main" id="{D8AD31E8-A9F0-4BF0-A945-AD05A1987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6" name="AutoShape 2" descr="Hidrelétrica Teles Pires - Energia Eficiente">
          <a:extLst>
            <a:ext uri="{FF2B5EF4-FFF2-40B4-BE49-F238E27FC236}">
              <a16:creationId xmlns:a16="http://schemas.microsoft.com/office/drawing/2014/main" id="{E8E73D9D-42AE-4495-B822-6224FACCD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7" name="AutoShape 2" descr="Hidrelétrica Teles Pires - Energia Eficiente">
          <a:extLst>
            <a:ext uri="{FF2B5EF4-FFF2-40B4-BE49-F238E27FC236}">
              <a16:creationId xmlns:a16="http://schemas.microsoft.com/office/drawing/2014/main" id="{BDA1A3BE-8383-44E8-A60D-D488EAF90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8" name="AutoShape 2" descr="Hidrelétrica Teles Pires - Energia Eficiente">
          <a:extLst>
            <a:ext uri="{FF2B5EF4-FFF2-40B4-BE49-F238E27FC236}">
              <a16:creationId xmlns:a16="http://schemas.microsoft.com/office/drawing/2014/main" id="{8E28EFAF-6F65-4225-ABB4-19CD04C22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9" name="AutoShape 2" descr="Hidrelétrica Teles Pires - Energia Eficiente">
          <a:extLst>
            <a:ext uri="{FF2B5EF4-FFF2-40B4-BE49-F238E27FC236}">
              <a16:creationId xmlns:a16="http://schemas.microsoft.com/office/drawing/2014/main" id="{61EA5789-BE07-4C70-9402-EEDB1CF31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0" name="AutoShape 2" descr="Hidrelétrica Teles Pires - Energia Eficiente">
          <a:extLst>
            <a:ext uri="{FF2B5EF4-FFF2-40B4-BE49-F238E27FC236}">
              <a16:creationId xmlns:a16="http://schemas.microsoft.com/office/drawing/2014/main" id="{E7EB705F-10D9-45E2-9D23-1A086E21E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1" name="AutoShape 2" descr="Hidrelétrica Teles Pires - Energia Eficiente">
          <a:extLst>
            <a:ext uri="{FF2B5EF4-FFF2-40B4-BE49-F238E27FC236}">
              <a16:creationId xmlns:a16="http://schemas.microsoft.com/office/drawing/2014/main" id="{018E8400-A02D-42E9-A7BF-F254E37DE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2" name="AutoShape 2" descr="Hidrelétrica Teles Pires - Energia Eficiente">
          <a:extLst>
            <a:ext uri="{FF2B5EF4-FFF2-40B4-BE49-F238E27FC236}">
              <a16:creationId xmlns:a16="http://schemas.microsoft.com/office/drawing/2014/main" id="{7B66F20C-A21A-411E-B8E1-6317DCAC6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3" name="AutoShape 2" descr="Hidrelétrica Teles Pires - Energia Eficiente">
          <a:extLst>
            <a:ext uri="{FF2B5EF4-FFF2-40B4-BE49-F238E27FC236}">
              <a16:creationId xmlns:a16="http://schemas.microsoft.com/office/drawing/2014/main" id="{330AEEE8-C786-4758-9C20-39FDE3D36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4" name="AutoShape 2" descr="Hidrelétrica Teles Pires - Energia Eficiente">
          <a:extLst>
            <a:ext uri="{FF2B5EF4-FFF2-40B4-BE49-F238E27FC236}">
              <a16:creationId xmlns:a16="http://schemas.microsoft.com/office/drawing/2014/main" id="{DDA42D8B-7C45-4A7A-86B6-3E85F1F25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5" name="AutoShape 2" descr="Hidrelétrica Teles Pires - Energia Eficiente">
          <a:extLst>
            <a:ext uri="{FF2B5EF4-FFF2-40B4-BE49-F238E27FC236}">
              <a16:creationId xmlns:a16="http://schemas.microsoft.com/office/drawing/2014/main" id="{DF80E340-1C0B-4820-8C5D-F7309F791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6" name="AutoShape 2" descr="Hidrelétrica Teles Pires - Energia Eficiente">
          <a:extLst>
            <a:ext uri="{FF2B5EF4-FFF2-40B4-BE49-F238E27FC236}">
              <a16:creationId xmlns:a16="http://schemas.microsoft.com/office/drawing/2014/main" id="{FD4800C0-8268-4087-8947-97787A77C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7" name="AutoShape 2" descr="Hidrelétrica Teles Pires - Energia Eficiente">
          <a:extLst>
            <a:ext uri="{FF2B5EF4-FFF2-40B4-BE49-F238E27FC236}">
              <a16:creationId xmlns:a16="http://schemas.microsoft.com/office/drawing/2014/main" id="{D5F0BCF6-38F8-4641-AD02-C0EF4DC0C7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8" name="AutoShape 2" descr="Hidrelétrica Teles Pires - Energia Eficiente">
          <a:extLst>
            <a:ext uri="{FF2B5EF4-FFF2-40B4-BE49-F238E27FC236}">
              <a16:creationId xmlns:a16="http://schemas.microsoft.com/office/drawing/2014/main" id="{07D17033-7B20-4712-9B78-F034581AB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9" name="AutoShape 2" descr="Hidrelétrica Teles Pires - Energia Eficiente">
          <a:extLst>
            <a:ext uri="{FF2B5EF4-FFF2-40B4-BE49-F238E27FC236}">
              <a16:creationId xmlns:a16="http://schemas.microsoft.com/office/drawing/2014/main" id="{8425441D-CA66-4F21-82B1-0EB48C3C9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0" name="AutoShape 2" descr="Hidrelétrica Teles Pires - Energia Eficiente">
          <a:extLst>
            <a:ext uri="{FF2B5EF4-FFF2-40B4-BE49-F238E27FC236}">
              <a16:creationId xmlns:a16="http://schemas.microsoft.com/office/drawing/2014/main" id="{F44DA905-1F08-403D-8F54-9034CB2E5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1" name="AutoShape 2" descr="Hidrelétrica Teles Pires - Energia Eficiente">
          <a:extLst>
            <a:ext uri="{FF2B5EF4-FFF2-40B4-BE49-F238E27FC236}">
              <a16:creationId xmlns:a16="http://schemas.microsoft.com/office/drawing/2014/main" id="{4A515C5C-479F-4377-9D9C-C88817538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2" name="AutoShape 2" descr="Hidrelétrica Teles Pires - Energia Eficiente">
          <a:extLst>
            <a:ext uri="{FF2B5EF4-FFF2-40B4-BE49-F238E27FC236}">
              <a16:creationId xmlns:a16="http://schemas.microsoft.com/office/drawing/2014/main" id="{900C8337-2549-4783-81D4-309B19CAA8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3" name="AutoShape 2" descr="Hidrelétrica Teles Pires - Energia Eficiente">
          <a:extLst>
            <a:ext uri="{FF2B5EF4-FFF2-40B4-BE49-F238E27FC236}">
              <a16:creationId xmlns:a16="http://schemas.microsoft.com/office/drawing/2014/main" id="{C5023F62-DD80-4CCE-8666-5B605C3DC6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4" name="AutoShape 2" descr="Hidrelétrica Teles Pires - Energia Eficiente">
          <a:extLst>
            <a:ext uri="{FF2B5EF4-FFF2-40B4-BE49-F238E27FC236}">
              <a16:creationId xmlns:a16="http://schemas.microsoft.com/office/drawing/2014/main" id="{2EC2B454-258C-4917-963C-51D91F49F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5" name="AutoShape 2" descr="Hidrelétrica Teles Pires - Energia Eficiente">
          <a:extLst>
            <a:ext uri="{FF2B5EF4-FFF2-40B4-BE49-F238E27FC236}">
              <a16:creationId xmlns:a16="http://schemas.microsoft.com/office/drawing/2014/main" id="{0A490CA1-CA60-4D30-8862-396DDE688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6" name="AutoShape 2" descr="Hidrelétrica Teles Pires - Energia Eficiente">
          <a:extLst>
            <a:ext uri="{FF2B5EF4-FFF2-40B4-BE49-F238E27FC236}">
              <a16:creationId xmlns:a16="http://schemas.microsoft.com/office/drawing/2014/main" id="{63947DCB-1CCA-4D18-9B08-9FD19E5AA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7" name="AutoShape 2" descr="Hidrelétrica Teles Pires - Energia Eficiente">
          <a:extLst>
            <a:ext uri="{FF2B5EF4-FFF2-40B4-BE49-F238E27FC236}">
              <a16:creationId xmlns:a16="http://schemas.microsoft.com/office/drawing/2014/main" id="{B527073C-6C2F-418E-A359-193869511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8" name="AutoShape 2" descr="Hidrelétrica Teles Pires - Energia Eficiente">
          <a:extLst>
            <a:ext uri="{FF2B5EF4-FFF2-40B4-BE49-F238E27FC236}">
              <a16:creationId xmlns:a16="http://schemas.microsoft.com/office/drawing/2014/main" id="{A69489AE-9C06-4719-B29F-C728A46C4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9" name="AutoShape 2" descr="Hidrelétrica Teles Pires - Energia Eficiente">
          <a:extLst>
            <a:ext uri="{FF2B5EF4-FFF2-40B4-BE49-F238E27FC236}">
              <a16:creationId xmlns:a16="http://schemas.microsoft.com/office/drawing/2014/main" id="{8853BB3F-ACF3-43F0-A853-83A4A802D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0" name="AutoShape 2" descr="Hidrelétrica Teles Pires - Energia Eficiente">
          <a:extLst>
            <a:ext uri="{FF2B5EF4-FFF2-40B4-BE49-F238E27FC236}">
              <a16:creationId xmlns:a16="http://schemas.microsoft.com/office/drawing/2014/main" id="{8F2CB289-5CBF-471D-A49B-F31C38DFA1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1" name="AutoShape 2" descr="Hidrelétrica Teles Pires - Energia Eficiente">
          <a:extLst>
            <a:ext uri="{FF2B5EF4-FFF2-40B4-BE49-F238E27FC236}">
              <a16:creationId xmlns:a16="http://schemas.microsoft.com/office/drawing/2014/main" id="{99186978-EF79-4E41-B953-09A6C1BBF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2" name="AutoShape 2" descr="Hidrelétrica Teles Pires - Energia Eficiente">
          <a:extLst>
            <a:ext uri="{FF2B5EF4-FFF2-40B4-BE49-F238E27FC236}">
              <a16:creationId xmlns:a16="http://schemas.microsoft.com/office/drawing/2014/main" id="{22A86138-D112-404D-B899-009FA5722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3" name="AutoShape 2" descr="Hidrelétrica Teles Pires - Energia Eficiente">
          <a:extLst>
            <a:ext uri="{FF2B5EF4-FFF2-40B4-BE49-F238E27FC236}">
              <a16:creationId xmlns:a16="http://schemas.microsoft.com/office/drawing/2014/main" id="{710987E1-9950-4BBC-978D-D7BF5CC58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4" name="AutoShape 2" descr="Hidrelétrica Teles Pires - Energia Eficiente">
          <a:extLst>
            <a:ext uri="{FF2B5EF4-FFF2-40B4-BE49-F238E27FC236}">
              <a16:creationId xmlns:a16="http://schemas.microsoft.com/office/drawing/2014/main" id="{59427A77-1481-4CBC-AA36-0A8DE6519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5" name="AutoShape 2" descr="Hidrelétrica Teles Pires - Energia Eficiente">
          <a:extLst>
            <a:ext uri="{FF2B5EF4-FFF2-40B4-BE49-F238E27FC236}">
              <a16:creationId xmlns:a16="http://schemas.microsoft.com/office/drawing/2014/main" id="{585F7816-26ED-4030-BC06-0B516E48E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6" name="AutoShape 2" descr="Hidrelétrica Teles Pires - Energia Eficiente">
          <a:extLst>
            <a:ext uri="{FF2B5EF4-FFF2-40B4-BE49-F238E27FC236}">
              <a16:creationId xmlns:a16="http://schemas.microsoft.com/office/drawing/2014/main" id="{9A1EBF9A-FB4E-43A4-B050-0DDD70A54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7" name="AutoShape 2" descr="Hidrelétrica Teles Pires - Energia Eficiente">
          <a:extLst>
            <a:ext uri="{FF2B5EF4-FFF2-40B4-BE49-F238E27FC236}">
              <a16:creationId xmlns:a16="http://schemas.microsoft.com/office/drawing/2014/main" id="{09988918-3869-4A9C-B2B7-64AD8FF487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8" name="AutoShape 2" descr="Hidrelétrica Teles Pires - Energia Eficiente">
          <a:extLst>
            <a:ext uri="{FF2B5EF4-FFF2-40B4-BE49-F238E27FC236}">
              <a16:creationId xmlns:a16="http://schemas.microsoft.com/office/drawing/2014/main" id="{4E3E077C-46B1-4659-9829-435576D3C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9" name="AutoShape 2" descr="Hidrelétrica Teles Pires - Energia Eficiente">
          <a:extLst>
            <a:ext uri="{FF2B5EF4-FFF2-40B4-BE49-F238E27FC236}">
              <a16:creationId xmlns:a16="http://schemas.microsoft.com/office/drawing/2014/main" id="{8C31DDED-409A-416E-86D1-03AF8F0211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0" name="AutoShape 2" descr="Hidrelétrica Teles Pires - Energia Eficiente">
          <a:extLst>
            <a:ext uri="{FF2B5EF4-FFF2-40B4-BE49-F238E27FC236}">
              <a16:creationId xmlns:a16="http://schemas.microsoft.com/office/drawing/2014/main" id="{45994089-2301-4C82-B7CA-AD7E4D00F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1" name="AutoShape 2" descr="Hidrelétrica Teles Pires - Energia Eficiente">
          <a:extLst>
            <a:ext uri="{FF2B5EF4-FFF2-40B4-BE49-F238E27FC236}">
              <a16:creationId xmlns:a16="http://schemas.microsoft.com/office/drawing/2014/main" id="{738664F3-1DCF-4FA5-BD40-0106A8C8D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2" name="AutoShape 2" descr="Hidrelétrica Teles Pires - Energia Eficiente">
          <a:extLst>
            <a:ext uri="{FF2B5EF4-FFF2-40B4-BE49-F238E27FC236}">
              <a16:creationId xmlns:a16="http://schemas.microsoft.com/office/drawing/2014/main" id="{E304C056-BFA0-4410-A643-763DE248A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3" name="AutoShape 2" descr="Hidrelétrica Teles Pires - Energia Eficiente">
          <a:extLst>
            <a:ext uri="{FF2B5EF4-FFF2-40B4-BE49-F238E27FC236}">
              <a16:creationId xmlns:a16="http://schemas.microsoft.com/office/drawing/2014/main" id="{66C80487-8D97-4725-8DB8-D4C03DFFC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4" name="AutoShape 2" descr="Hidrelétrica Teles Pires - Energia Eficiente">
          <a:extLst>
            <a:ext uri="{FF2B5EF4-FFF2-40B4-BE49-F238E27FC236}">
              <a16:creationId xmlns:a16="http://schemas.microsoft.com/office/drawing/2014/main" id="{53D95688-A50B-408D-B376-CC6C76108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5" name="AutoShape 2" descr="Hidrelétrica Teles Pires - Energia Eficiente">
          <a:extLst>
            <a:ext uri="{FF2B5EF4-FFF2-40B4-BE49-F238E27FC236}">
              <a16:creationId xmlns:a16="http://schemas.microsoft.com/office/drawing/2014/main" id="{286A7034-E1B9-43BD-B2B8-0BADF743E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6" name="AutoShape 2" descr="Hidrelétrica Teles Pires - Energia Eficiente">
          <a:extLst>
            <a:ext uri="{FF2B5EF4-FFF2-40B4-BE49-F238E27FC236}">
              <a16:creationId xmlns:a16="http://schemas.microsoft.com/office/drawing/2014/main" id="{5BF75891-EA26-40A0-A5F8-C62C4F69B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7" name="AutoShape 2" descr="Hidrelétrica Teles Pires - Energia Eficiente">
          <a:extLst>
            <a:ext uri="{FF2B5EF4-FFF2-40B4-BE49-F238E27FC236}">
              <a16:creationId xmlns:a16="http://schemas.microsoft.com/office/drawing/2014/main" id="{FCB92FC9-656B-4586-997D-31619470D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8" name="AutoShape 2" descr="Hidrelétrica Teles Pires - Energia Eficiente">
          <a:extLst>
            <a:ext uri="{FF2B5EF4-FFF2-40B4-BE49-F238E27FC236}">
              <a16:creationId xmlns:a16="http://schemas.microsoft.com/office/drawing/2014/main" id="{48B6C5C0-F9F6-496A-B96F-6AE058541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9" name="AutoShape 2" descr="Hidrelétrica Teles Pires - Energia Eficiente">
          <a:extLst>
            <a:ext uri="{FF2B5EF4-FFF2-40B4-BE49-F238E27FC236}">
              <a16:creationId xmlns:a16="http://schemas.microsoft.com/office/drawing/2014/main" id="{43B2EC16-51F8-4F04-BD98-2353501E47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0" name="AutoShape 2" descr="Hidrelétrica Teles Pires - Energia Eficiente">
          <a:extLst>
            <a:ext uri="{FF2B5EF4-FFF2-40B4-BE49-F238E27FC236}">
              <a16:creationId xmlns:a16="http://schemas.microsoft.com/office/drawing/2014/main" id="{9100D44F-56FA-4780-B28B-FDBDFBFEF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1" name="AutoShape 2" descr="Hidrelétrica Teles Pires - Energia Eficiente">
          <a:extLst>
            <a:ext uri="{FF2B5EF4-FFF2-40B4-BE49-F238E27FC236}">
              <a16:creationId xmlns:a16="http://schemas.microsoft.com/office/drawing/2014/main" id="{BA1007E2-4F3F-47D1-8B5B-D07EF68E4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2" name="AutoShape 2" descr="Hidrelétrica Teles Pires - Energia Eficiente">
          <a:extLst>
            <a:ext uri="{FF2B5EF4-FFF2-40B4-BE49-F238E27FC236}">
              <a16:creationId xmlns:a16="http://schemas.microsoft.com/office/drawing/2014/main" id="{7E24FEAE-3E3C-4F86-8F6A-DA0182AA6A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3" name="AutoShape 2" descr="Hidrelétrica Teles Pires - Energia Eficiente">
          <a:extLst>
            <a:ext uri="{FF2B5EF4-FFF2-40B4-BE49-F238E27FC236}">
              <a16:creationId xmlns:a16="http://schemas.microsoft.com/office/drawing/2014/main" id="{D14B5EB2-C0B1-4B60-A69E-91F5D052D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4" name="AutoShape 2" descr="Hidrelétrica Teles Pires - Energia Eficiente">
          <a:extLst>
            <a:ext uri="{FF2B5EF4-FFF2-40B4-BE49-F238E27FC236}">
              <a16:creationId xmlns:a16="http://schemas.microsoft.com/office/drawing/2014/main" id="{E53F6601-846A-4C7C-8CB8-0422B12E1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5" name="AutoShape 2" descr="Hidrelétrica Teles Pires - Energia Eficiente">
          <a:extLst>
            <a:ext uri="{FF2B5EF4-FFF2-40B4-BE49-F238E27FC236}">
              <a16:creationId xmlns:a16="http://schemas.microsoft.com/office/drawing/2014/main" id="{46C09F00-B792-4EE7-B8B0-15CFAFB72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6" name="AutoShape 2" descr="Hidrelétrica Teles Pires - Energia Eficiente">
          <a:extLst>
            <a:ext uri="{FF2B5EF4-FFF2-40B4-BE49-F238E27FC236}">
              <a16:creationId xmlns:a16="http://schemas.microsoft.com/office/drawing/2014/main" id="{AB36206E-D2F7-4450-B068-9D5CF6344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7" name="AutoShape 2" descr="Hidrelétrica Teles Pires - Energia Eficiente">
          <a:extLst>
            <a:ext uri="{FF2B5EF4-FFF2-40B4-BE49-F238E27FC236}">
              <a16:creationId xmlns:a16="http://schemas.microsoft.com/office/drawing/2014/main" id="{2BE8C01A-F49D-4ADF-81AC-53B372DA1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8" name="AutoShape 2" descr="Hidrelétrica Teles Pires - Energia Eficiente">
          <a:extLst>
            <a:ext uri="{FF2B5EF4-FFF2-40B4-BE49-F238E27FC236}">
              <a16:creationId xmlns:a16="http://schemas.microsoft.com/office/drawing/2014/main" id="{D600A9CF-E744-4983-A3F1-4C5D3F6DA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9" name="AutoShape 2" descr="Hidrelétrica Teles Pires - Energia Eficiente">
          <a:extLst>
            <a:ext uri="{FF2B5EF4-FFF2-40B4-BE49-F238E27FC236}">
              <a16:creationId xmlns:a16="http://schemas.microsoft.com/office/drawing/2014/main" id="{0D66B56B-EAC2-4B21-B6EF-F1C6EC10B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0" name="AutoShape 2" descr="Hidrelétrica Teles Pires - Energia Eficiente">
          <a:extLst>
            <a:ext uri="{FF2B5EF4-FFF2-40B4-BE49-F238E27FC236}">
              <a16:creationId xmlns:a16="http://schemas.microsoft.com/office/drawing/2014/main" id="{8B5396EE-4519-4771-8E5A-6E89BD124D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1" name="AutoShape 2" descr="Hidrelétrica Teles Pires - Energia Eficiente">
          <a:extLst>
            <a:ext uri="{FF2B5EF4-FFF2-40B4-BE49-F238E27FC236}">
              <a16:creationId xmlns:a16="http://schemas.microsoft.com/office/drawing/2014/main" id="{8D4F6AAC-4046-4FAB-943C-9AA3AD41F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2" name="AutoShape 2" descr="Hidrelétrica Teles Pires - Energia Eficiente">
          <a:extLst>
            <a:ext uri="{FF2B5EF4-FFF2-40B4-BE49-F238E27FC236}">
              <a16:creationId xmlns:a16="http://schemas.microsoft.com/office/drawing/2014/main" id="{83FDD17B-1F91-4A06-B294-F1A971B70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3" name="AutoShape 2" descr="Hidrelétrica Teles Pires - Energia Eficiente">
          <a:extLst>
            <a:ext uri="{FF2B5EF4-FFF2-40B4-BE49-F238E27FC236}">
              <a16:creationId xmlns:a16="http://schemas.microsoft.com/office/drawing/2014/main" id="{DFD3C907-5812-47C9-B9B3-5292C3754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4" name="AutoShape 2" descr="Hidrelétrica Teles Pires - Energia Eficiente">
          <a:extLst>
            <a:ext uri="{FF2B5EF4-FFF2-40B4-BE49-F238E27FC236}">
              <a16:creationId xmlns:a16="http://schemas.microsoft.com/office/drawing/2014/main" id="{EEDA67C8-6B6B-40B3-8116-3434AFB24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5" name="AutoShape 2" descr="Hidrelétrica Teles Pires - Energia Eficiente">
          <a:extLst>
            <a:ext uri="{FF2B5EF4-FFF2-40B4-BE49-F238E27FC236}">
              <a16:creationId xmlns:a16="http://schemas.microsoft.com/office/drawing/2014/main" id="{EE4D7A95-4946-4AAF-8949-479CD21760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6" name="AutoShape 2" descr="Hidrelétrica Teles Pires - Energia Eficiente">
          <a:extLst>
            <a:ext uri="{FF2B5EF4-FFF2-40B4-BE49-F238E27FC236}">
              <a16:creationId xmlns:a16="http://schemas.microsoft.com/office/drawing/2014/main" id="{F0F17F06-9A45-48B6-8370-1E81BD582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7" name="AutoShape 2" descr="Hidrelétrica Teles Pires - Energia Eficiente">
          <a:extLst>
            <a:ext uri="{FF2B5EF4-FFF2-40B4-BE49-F238E27FC236}">
              <a16:creationId xmlns:a16="http://schemas.microsoft.com/office/drawing/2014/main" id="{9BB3D7FD-F7D2-453B-994A-2D03424AF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8" name="AutoShape 2" descr="Hidrelétrica Teles Pires - Energia Eficiente">
          <a:extLst>
            <a:ext uri="{FF2B5EF4-FFF2-40B4-BE49-F238E27FC236}">
              <a16:creationId xmlns:a16="http://schemas.microsoft.com/office/drawing/2014/main" id="{EBCF8A70-013E-4F09-B722-84ED63AD1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9" name="AutoShape 2" descr="Hidrelétrica Teles Pires - Energia Eficiente">
          <a:extLst>
            <a:ext uri="{FF2B5EF4-FFF2-40B4-BE49-F238E27FC236}">
              <a16:creationId xmlns:a16="http://schemas.microsoft.com/office/drawing/2014/main" id="{5224CA9F-EA61-4CB8-BF24-C3A204CB2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0" name="AutoShape 2" descr="Hidrelétrica Teles Pires - Energia Eficiente">
          <a:extLst>
            <a:ext uri="{FF2B5EF4-FFF2-40B4-BE49-F238E27FC236}">
              <a16:creationId xmlns:a16="http://schemas.microsoft.com/office/drawing/2014/main" id="{C4A8916E-E7E6-4E99-AB8C-5F579366D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1" name="AutoShape 2" descr="Hidrelétrica Teles Pires - Energia Eficiente">
          <a:extLst>
            <a:ext uri="{FF2B5EF4-FFF2-40B4-BE49-F238E27FC236}">
              <a16:creationId xmlns:a16="http://schemas.microsoft.com/office/drawing/2014/main" id="{79007A38-E342-4EAB-8543-C7DACF46C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2" name="AutoShape 2" descr="Hidrelétrica Teles Pires - Energia Eficiente">
          <a:extLst>
            <a:ext uri="{FF2B5EF4-FFF2-40B4-BE49-F238E27FC236}">
              <a16:creationId xmlns:a16="http://schemas.microsoft.com/office/drawing/2014/main" id="{46EB67C0-2F32-4214-AA7B-D3E8656A73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3" name="AutoShape 2" descr="Hidrelétrica Teles Pires - Energia Eficiente">
          <a:extLst>
            <a:ext uri="{FF2B5EF4-FFF2-40B4-BE49-F238E27FC236}">
              <a16:creationId xmlns:a16="http://schemas.microsoft.com/office/drawing/2014/main" id="{E9380A94-2401-4260-9405-8C5D50668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4" name="AutoShape 2" descr="Hidrelétrica Teles Pires - Energia Eficiente">
          <a:extLst>
            <a:ext uri="{FF2B5EF4-FFF2-40B4-BE49-F238E27FC236}">
              <a16:creationId xmlns:a16="http://schemas.microsoft.com/office/drawing/2014/main" id="{0B33CB07-7B62-4165-BE0C-BC855E39D9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5" name="AutoShape 2" descr="Hidrelétrica Teles Pires - Energia Eficiente">
          <a:extLst>
            <a:ext uri="{FF2B5EF4-FFF2-40B4-BE49-F238E27FC236}">
              <a16:creationId xmlns:a16="http://schemas.microsoft.com/office/drawing/2014/main" id="{437A2477-FAFE-448C-AF56-D28DECF5F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6" name="AutoShape 2" descr="Hidrelétrica Teles Pires - Energia Eficiente">
          <a:extLst>
            <a:ext uri="{FF2B5EF4-FFF2-40B4-BE49-F238E27FC236}">
              <a16:creationId xmlns:a16="http://schemas.microsoft.com/office/drawing/2014/main" id="{4442D741-19BD-4B46-A097-857BD90567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7" name="AutoShape 2" descr="Hidrelétrica Teles Pires - Energia Eficiente">
          <a:extLst>
            <a:ext uri="{FF2B5EF4-FFF2-40B4-BE49-F238E27FC236}">
              <a16:creationId xmlns:a16="http://schemas.microsoft.com/office/drawing/2014/main" id="{F71CAD6B-14AA-44B3-9E9B-95E15AACD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8" name="AutoShape 2" descr="Hidrelétrica Teles Pires - Energia Eficiente">
          <a:extLst>
            <a:ext uri="{FF2B5EF4-FFF2-40B4-BE49-F238E27FC236}">
              <a16:creationId xmlns:a16="http://schemas.microsoft.com/office/drawing/2014/main" id="{CC43B474-A3D4-4BD5-AD44-899D295C9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9" name="AutoShape 2" descr="Hidrelétrica Teles Pires - Energia Eficiente">
          <a:extLst>
            <a:ext uri="{FF2B5EF4-FFF2-40B4-BE49-F238E27FC236}">
              <a16:creationId xmlns:a16="http://schemas.microsoft.com/office/drawing/2014/main" id="{2739CD0C-CF61-4990-AAB7-EDA037A27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0" name="AutoShape 2" descr="Hidrelétrica Teles Pires - Energia Eficiente">
          <a:extLst>
            <a:ext uri="{FF2B5EF4-FFF2-40B4-BE49-F238E27FC236}">
              <a16:creationId xmlns:a16="http://schemas.microsoft.com/office/drawing/2014/main" id="{8CBC84FC-EF29-4E27-B0BE-42EBAE9B7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1" name="AutoShape 2" descr="Hidrelétrica Teles Pires - Energia Eficiente">
          <a:extLst>
            <a:ext uri="{FF2B5EF4-FFF2-40B4-BE49-F238E27FC236}">
              <a16:creationId xmlns:a16="http://schemas.microsoft.com/office/drawing/2014/main" id="{9601E1FC-2B82-4545-9EB6-16927FCF4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2" name="AutoShape 2" descr="Hidrelétrica Teles Pires - Energia Eficiente">
          <a:extLst>
            <a:ext uri="{FF2B5EF4-FFF2-40B4-BE49-F238E27FC236}">
              <a16:creationId xmlns:a16="http://schemas.microsoft.com/office/drawing/2014/main" id="{4770CAEC-E925-49F2-A4C5-AFD0FD23C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3" name="AutoShape 2" descr="Hidrelétrica Teles Pires - Energia Eficiente">
          <a:extLst>
            <a:ext uri="{FF2B5EF4-FFF2-40B4-BE49-F238E27FC236}">
              <a16:creationId xmlns:a16="http://schemas.microsoft.com/office/drawing/2014/main" id="{3B7F4993-F501-4564-A891-A637D0EE1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4" name="AutoShape 2" descr="Hidrelétrica Teles Pires - Energia Eficiente">
          <a:extLst>
            <a:ext uri="{FF2B5EF4-FFF2-40B4-BE49-F238E27FC236}">
              <a16:creationId xmlns:a16="http://schemas.microsoft.com/office/drawing/2014/main" id="{DD582B74-1DBF-40C5-9192-C361B152B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5" name="AutoShape 2" descr="Hidrelétrica Teles Pires - Energia Eficiente">
          <a:extLst>
            <a:ext uri="{FF2B5EF4-FFF2-40B4-BE49-F238E27FC236}">
              <a16:creationId xmlns:a16="http://schemas.microsoft.com/office/drawing/2014/main" id="{94775877-11BA-4DC5-B3DB-44034E40B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6" name="AutoShape 2" descr="Hidrelétrica Teles Pires - Energia Eficiente">
          <a:extLst>
            <a:ext uri="{FF2B5EF4-FFF2-40B4-BE49-F238E27FC236}">
              <a16:creationId xmlns:a16="http://schemas.microsoft.com/office/drawing/2014/main" id="{4AC36ED6-14F1-4BD3-B62B-224F0F2B4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7" name="AutoShape 2" descr="Hidrelétrica Teles Pires - Energia Eficiente">
          <a:extLst>
            <a:ext uri="{FF2B5EF4-FFF2-40B4-BE49-F238E27FC236}">
              <a16:creationId xmlns:a16="http://schemas.microsoft.com/office/drawing/2014/main" id="{9EC13070-5032-47B2-AFEB-FC678B2676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8" name="AutoShape 2" descr="Hidrelétrica Teles Pires - Energia Eficiente">
          <a:extLst>
            <a:ext uri="{FF2B5EF4-FFF2-40B4-BE49-F238E27FC236}">
              <a16:creationId xmlns:a16="http://schemas.microsoft.com/office/drawing/2014/main" id="{889F4CA5-F175-4790-9844-A0809E493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9" name="AutoShape 2" descr="Hidrelétrica Teles Pires - Energia Eficiente">
          <a:extLst>
            <a:ext uri="{FF2B5EF4-FFF2-40B4-BE49-F238E27FC236}">
              <a16:creationId xmlns:a16="http://schemas.microsoft.com/office/drawing/2014/main" id="{2C653089-73C2-4F79-98C6-2238D0234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0" name="AutoShape 2" descr="Hidrelétrica Teles Pires - Energia Eficiente">
          <a:extLst>
            <a:ext uri="{FF2B5EF4-FFF2-40B4-BE49-F238E27FC236}">
              <a16:creationId xmlns:a16="http://schemas.microsoft.com/office/drawing/2014/main" id="{D71E3ABD-C76E-4354-B355-E926FB927B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1" name="AutoShape 2" descr="Hidrelétrica Teles Pires - Energia Eficiente">
          <a:extLst>
            <a:ext uri="{FF2B5EF4-FFF2-40B4-BE49-F238E27FC236}">
              <a16:creationId xmlns:a16="http://schemas.microsoft.com/office/drawing/2014/main" id="{58AE313F-4337-4C1E-AC2D-3A7250BF4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2" name="AutoShape 2" descr="Hidrelétrica Teles Pires - Energia Eficiente">
          <a:extLst>
            <a:ext uri="{FF2B5EF4-FFF2-40B4-BE49-F238E27FC236}">
              <a16:creationId xmlns:a16="http://schemas.microsoft.com/office/drawing/2014/main" id="{91CD0A45-E149-417F-B5A0-C59486D2F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3" name="AutoShape 2" descr="Hidrelétrica Teles Pires - Energia Eficiente">
          <a:extLst>
            <a:ext uri="{FF2B5EF4-FFF2-40B4-BE49-F238E27FC236}">
              <a16:creationId xmlns:a16="http://schemas.microsoft.com/office/drawing/2014/main" id="{BE93A7A0-651B-47FC-A099-18C8FA412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4" name="AutoShape 2" descr="Hidrelétrica Teles Pires - Energia Eficiente">
          <a:extLst>
            <a:ext uri="{FF2B5EF4-FFF2-40B4-BE49-F238E27FC236}">
              <a16:creationId xmlns:a16="http://schemas.microsoft.com/office/drawing/2014/main" id="{12323082-7E3F-4C62-B237-A49E5DC3D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5" name="AutoShape 2" descr="Hidrelétrica Teles Pires - Energia Eficiente">
          <a:extLst>
            <a:ext uri="{FF2B5EF4-FFF2-40B4-BE49-F238E27FC236}">
              <a16:creationId xmlns:a16="http://schemas.microsoft.com/office/drawing/2014/main" id="{BD6E058F-AB6B-4EDA-8A5D-4CDDE73C4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6" name="AutoShape 2" descr="Hidrelétrica Teles Pires - Energia Eficiente">
          <a:extLst>
            <a:ext uri="{FF2B5EF4-FFF2-40B4-BE49-F238E27FC236}">
              <a16:creationId xmlns:a16="http://schemas.microsoft.com/office/drawing/2014/main" id="{AA7447FA-1D8C-43C8-AF6C-646CC9897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7" name="AutoShape 2" descr="Hidrelétrica Teles Pires - Energia Eficiente">
          <a:extLst>
            <a:ext uri="{FF2B5EF4-FFF2-40B4-BE49-F238E27FC236}">
              <a16:creationId xmlns:a16="http://schemas.microsoft.com/office/drawing/2014/main" id="{C8D9B6E6-76AB-4473-8C11-6EED5B578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8" name="AutoShape 2" descr="Hidrelétrica Teles Pires - Energia Eficiente">
          <a:extLst>
            <a:ext uri="{FF2B5EF4-FFF2-40B4-BE49-F238E27FC236}">
              <a16:creationId xmlns:a16="http://schemas.microsoft.com/office/drawing/2014/main" id="{BB26251A-11F6-4374-94BE-673D005B7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9" name="AutoShape 2" descr="Hidrelétrica Teles Pires - Energia Eficiente">
          <a:extLst>
            <a:ext uri="{FF2B5EF4-FFF2-40B4-BE49-F238E27FC236}">
              <a16:creationId xmlns:a16="http://schemas.microsoft.com/office/drawing/2014/main" id="{76EE330A-DF30-4F4D-8A1A-9B382760D0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0" name="AutoShape 2" descr="Hidrelétrica Teles Pires - Energia Eficiente">
          <a:extLst>
            <a:ext uri="{FF2B5EF4-FFF2-40B4-BE49-F238E27FC236}">
              <a16:creationId xmlns:a16="http://schemas.microsoft.com/office/drawing/2014/main" id="{228A1F33-404D-4BA5-A661-75F014DE4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1" name="AutoShape 2" descr="Hidrelétrica Teles Pires - Energia Eficiente">
          <a:extLst>
            <a:ext uri="{FF2B5EF4-FFF2-40B4-BE49-F238E27FC236}">
              <a16:creationId xmlns:a16="http://schemas.microsoft.com/office/drawing/2014/main" id="{898FE3D1-8C5A-4ADD-AB52-63382541F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2" name="AutoShape 2" descr="Hidrelétrica Teles Pires - Energia Eficiente">
          <a:extLst>
            <a:ext uri="{FF2B5EF4-FFF2-40B4-BE49-F238E27FC236}">
              <a16:creationId xmlns:a16="http://schemas.microsoft.com/office/drawing/2014/main" id="{3A65F13D-11EA-4212-8874-EC6158106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3" name="AutoShape 2" descr="Hidrelétrica Teles Pires - Energia Eficiente">
          <a:extLst>
            <a:ext uri="{FF2B5EF4-FFF2-40B4-BE49-F238E27FC236}">
              <a16:creationId xmlns:a16="http://schemas.microsoft.com/office/drawing/2014/main" id="{43DA4B09-71AE-431F-8327-09883B49E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4" name="AutoShape 2" descr="Hidrelétrica Teles Pires - Energia Eficiente">
          <a:extLst>
            <a:ext uri="{FF2B5EF4-FFF2-40B4-BE49-F238E27FC236}">
              <a16:creationId xmlns:a16="http://schemas.microsoft.com/office/drawing/2014/main" id="{B4200551-13D1-4844-AAE6-3B1824C56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5" name="AutoShape 2" descr="Hidrelétrica Teles Pires - Energia Eficiente">
          <a:extLst>
            <a:ext uri="{FF2B5EF4-FFF2-40B4-BE49-F238E27FC236}">
              <a16:creationId xmlns:a16="http://schemas.microsoft.com/office/drawing/2014/main" id="{AC24A03E-A369-47BA-9739-01381CDB2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6" name="AutoShape 2" descr="Hidrelétrica Teles Pires - Energia Eficiente">
          <a:extLst>
            <a:ext uri="{FF2B5EF4-FFF2-40B4-BE49-F238E27FC236}">
              <a16:creationId xmlns:a16="http://schemas.microsoft.com/office/drawing/2014/main" id="{93A02245-572E-4916-99D6-15A53F176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7" name="AutoShape 2" descr="Hidrelétrica Teles Pires - Energia Eficiente">
          <a:extLst>
            <a:ext uri="{FF2B5EF4-FFF2-40B4-BE49-F238E27FC236}">
              <a16:creationId xmlns:a16="http://schemas.microsoft.com/office/drawing/2014/main" id="{10683C8F-B17D-419E-9906-8B9F22806D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8" name="AutoShape 2" descr="Hidrelétrica Teles Pires - Energia Eficiente">
          <a:extLst>
            <a:ext uri="{FF2B5EF4-FFF2-40B4-BE49-F238E27FC236}">
              <a16:creationId xmlns:a16="http://schemas.microsoft.com/office/drawing/2014/main" id="{183DA7DB-CA5B-4DFE-847B-BE5ABD4C2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9" name="AutoShape 2" descr="Hidrelétrica Teles Pires - Energia Eficiente">
          <a:extLst>
            <a:ext uri="{FF2B5EF4-FFF2-40B4-BE49-F238E27FC236}">
              <a16:creationId xmlns:a16="http://schemas.microsoft.com/office/drawing/2014/main" id="{B702C443-ED08-409F-89AF-7D28FD0F2C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0" name="AutoShape 2" descr="Hidrelétrica Teles Pires - Energia Eficiente">
          <a:extLst>
            <a:ext uri="{FF2B5EF4-FFF2-40B4-BE49-F238E27FC236}">
              <a16:creationId xmlns:a16="http://schemas.microsoft.com/office/drawing/2014/main" id="{947A22A9-30FF-4D7B-9030-A1D0601DD2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1" name="AutoShape 2" descr="Hidrelétrica Teles Pires - Energia Eficiente">
          <a:extLst>
            <a:ext uri="{FF2B5EF4-FFF2-40B4-BE49-F238E27FC236}">
              <a16:creationId xmlns:a16="http://schemas.microsoft.com/office/drawing/2014/main" id="{89988A20-ABD2-4A79-836B-C174E10F1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2" name="AutoShape 2" descr="Hidrelétrica Teles Pires - Energia Eficiente">
          <a:extLst>
            <a:ext uri="{FF2B5EF4-FFF2-40B4-BE49-F238E27FC236}">
              <a16:creationId xmlns:a16="http://schemas.microsoft.com/office/drawing/2014/main" id="{432DA62D-1A5D-4858-8632-36924D611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3" name="AutoShape 2" descr="Hidrelétrica Teles Pires - Energia Eficiente">
          <a:extLst>
            <a:ext uri="{FF2B5EF4-FFF2-40B4-BE49-F238E27FC236}">
              <a16:creationId xmlns:a16="http://schemas.microsoft.com/office/drawing/2014/main" id="{0391CDB0-3EE2-4476-9E8C-9D78DA79AA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4" name="AutoShape 2" descr="Hidrelétrica Teles Pires - Energia Eficiente">
          <a:extLst>
            <a:ext uri="{FF2B5EF4-FFF2-40B4-BE49-F238E27FC236}">
              <a16:creationId xmlns:a16="http://schemas.microsoft.com/office/drawing/2014/main" id="{A21F92A7-A47F-4D63-99EE-33C576632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5" name="AutoShape 2" descr="Hidrelétrica Teles Pires - Energia Eficiente">
          <a:extLst>
            <a:ext uri="{FF2B5EF4-FFF2-40B4-BE49-F238E27FC236}">
              <a16:creationId xmlns:a16="http://schemas.microsoft.com/office/drawing/2014/main" id="{38E6903D-46D5-43A5-A122-F252F5AA8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6" name="AutoShape 2" descr="Hidrelétrica Teles Pires - Energia Eficiente">
          <a:extLst>
            <a:ext uri="{FF2B5EF4-FFF2-40B4-BE49-F238E27FC236}">
              <a16:creationId xmlns:a16="http://schemas.microsoft.com/office/drawing/2014/main" id="{9E6654BE-61C5-4A99-8653-BE7086AF3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7" name="AutoShape 2" descr="Hidrelétrica Teles Pires - Energia Eficiente">
          <a:extLst>
            <a:ext uri="{FF2B5EF4-FFF2-40B4-BE49-F238E27FC236}">
              <a16:creationId xmlns:a16="http://schemas.microsoft.com/office/drawing/2014/main" id="{435C2827-352B-41EE-85E6-4E8C430E9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8" name="AutoShape 2" descr="Hidrelétrica Teles Pires - Energia Eficiente">
          <a:extLst>
            <a:ext uri="{FF2B5EF4-FFF2-40B4-BE49-F238E27FC236}">
              <a16:creationId xmlns:a16="http://schemas.microsoft.com/office/drawing/2014/main" id="{D1483D25-A328-42D9-82BE-00F075C81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9" name="AutoShape 2" descr="Hidrelétrica Teles Pires - Energia Eficiente">
          <a:extLst>
            <a:ext uri="{FF2B5EF4-FFF2-40B4-BE49-F238E27FC236}">
              <a16:creationId xmlns:a16="http://schemas.microsoft.com/office/drawing/2014/main" id="{BEE821E7-2D0C-4B84-8267-11A228770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0" name="AutoShape 2" descr="Hidrelétrica Teles Pires - Energia Eficiente">
          <a:extLst>
            <a:ext uri="{FF2B5EF4-FFF2-40B4-BE49-F238E27FC236}">
              <a16:creationId xmlns:a16="http://schemas.microsoft.com/office/drawing/2014/main" id="{78989DD9-C17F-4AF3-AAEA-2CA5EC6889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1" name="AutoShape 2" descr="Hidrelétrica Teles Pires - Energia Eficiente">
          <a:extLst>
            <a:ext uri="{FF2B5EF4-FFF2-40B4-BE49-F238E27FC236}">
              <a16:creationId xmlns:a16="http://schemas.microsoft.com/office/drawing/2014/main" id="{0EC0EBC4-4302-40AF-90D4-9248D5EA7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2" name="AutoShape 2" descr="Hidrelétrica Teles Pires - Energia Eficiente">
          <a:extLst>
            <a:ext uri="{FF2B5EF4-FFF2-40B4-BE49-F238E27FC236}">
              <a16:creationId xmlns:a16="http://schemas.microsoft.com/office/drawing/2014/main" id="{C672F2B0-11A0-4E9E-A00F-B3EF49050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3" name="AutoShape 2" descr="Hidrelétrica Teles Pires - Energia Eficiente">
          <a:extLst>
            <a:ext uri="{FF2B5EF4-FFF2-40B4-BE49-F238E27FC236}">
              <a16:creationId xmlns:a16="http://schemas.microsoft.com/office/drawing/2014/main" id="{8ECD2F91-A7A4-4436-A6EA-FA5E24218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4" name="AutoShape 2" descr="Hidrelétrica Teles Pires - Energia Eficiente">
          <a:extLst>
            <a:ext uri="{FF2B5EF4-FFF2-40B4-BE49-F238E27FC236}">
              <a16:creationId xmlns:a16="http://schemas.microsoft.com/office/drawing/2014/main" id="{56EF95FE-5CFE-4F96-97AD-EF908BC80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5" name="AutoShape 2" descr="Hidrelétrica Teles Pires - Energia Eficiente">
          <a:extLst>
            <a:ext uri="{FF2B5EF4-FFF2-40B4-BE49-F238E27FC236}">
              <a16:creationId xmlns:a16="http://schemas.microsoft.com/office/drawing/2014/main" id="{53655EED-843A-4D25-8AE1-2AFB12F31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6" name="AutoShape 2" descr="Hidrelétrica Teles Pires - Energia Eficiente">
          <a:extLst>
            <a:ext uri="{FF2B5EF4-FFF2-40B4-BE49-F238E27FC236}">
              <a16:creationId xmlns:a16="http://schemas.microsoft.com/office/drawing/2014/main" id="{436BB387-9855-40F0-B04D-BBB9BB973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7" name="AutoShape 2" descr="Hidrelétrica Teles Pires - Energia Eficiente">
          <a:extLst>
            <a:ext uri="{FF2B5EF4-FFF2-40B4-BE49-F238E27FC236}">
              <a16:creationId xmlns:a16="http://schemas.microsoft.com/office/drawing/2014/main" id="{E56D9CD1-B3D5-4FF5-8208-CC08298FD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8" name="AutoShape 2" descr="Hidrelétrica Teles Pires - Energia Eficiente">
          <a:extLst>
            <a:ext uri="{FF2B5EF4-FFF2-40B4-BE49-F238E27FC236}">
              <a16:creationId xmlns:a16="http://schemas.microsoft.com/office/drawing/2014/main" id="{5AC8FA18-07E4-44D7-9DD6-6349C3BB8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9" name="AutoShape 2" descr="Hidrelétrica Teles Pires - Energia Eficiente">
          <a:extLst>
            <a:ext uri="{FF2B5EF4-FFF2-40B4-BE49-F238E27FC236}">
              <a16:creationId xmlns:a16="http://schemas.microsoft.com/office/drawing/2014/main" id="{92BFAA81-D30D-4056-AE60-03E197DB2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0" name="AutoShape 2" descr="Hidrelétrica Teles Pires - Energia Eficiente">
          <a:extLst>
            <a:ext uri="{FF2B5EF4-FFF2-40B4-BE49-F238E27FC236}">
              <a16:creationId xmlns:a16="http://schemas.microsoft.com/office/drawing/2014/main" id="{28A6BA0A-F2BE-4EE1-A364-AD754AA72E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1" name="AutoShape 2" descr="Hidrelétrica Teles Pires - Energia Eficiente">
          <a:extLst>
            <a:ext uri="{FF2B5EF4-FFF2-40B4-BE49-F238E27FC236}">
              <a16:creationId xmlns:a16="http://schemas.microsoft.com/office/drawing/2014/main" id="{39EAF042-2DB1-42E5-A2CF-40667A602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2" name="AutoShape 2" descr="Hidrelétrica Teles Pires - Energia Eficiente">
          <a:extLst>
            <a:ext uri="{FF2B5EF4-FFF2-40B4-BE49-F238E27FC236}">
              <a16:creationId xmlns:a16="http://schemas.microsoft.com/office/drawing/2014/main" id="{3E61936D-B2DC-4B83-94F3-5B3259FCC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3" name="AutoShape 2" descr="Hidrelétrica Teles Pires - Energia Eficiente">
          <a:extLst>
            <a:ext uri="{FF2B5EF4-FFF2-40B4-BE49-F238E27FC236}">
              <a16:creationId xmlns:a16="http://schemas.microsoft.com/office/drawing/2014/main" id="{5241152F-3369-4A2D-8FE1-1FE419976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4" name="AutoShape 2" descr="Hidrelétrica Teles Pires - Energia Eficiente">
          <a:extLst>
            <a:ext uri="{FF2B5EF4-FFF2-40B4-BE49-F238E27FC236}">
              <a16:creationId xmlns:a16="http://schemas.microsoft.com/office/drawing/2014/main" id="{D784D842-5F09-49EE-9CCE-0246A8B19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5" name="AutoShape 2" descr="Hidrelétrica Teles Pires - Energia Eficiente">
          <a:extLst>
            <a:ext uri="{FF2B5EF4-FFF2-40B4-BE49-F238E27FC236}">
              <a16:creationId xmlns:a16="http://schemas.microsoft.com/office/drawing/2014/main" id="{1BAA41A7-5BA6-46B9-BCD8-64405695A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6" name="AutoShape 2" descr="Hidrelétrica Teles Pires - Energia Eficiente">
          <a:extLst>
            <a:ext uri="{FF2B5EF4-FFF2-40B4-BE49-F238E27FC236}">
              <a16:creationId xmlns:a16="http://schemas.microsoft.com/office/drawing/2014/main" id="{9904BCAC-17C8-4211-B5F3-38EC263C9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7" name="AutoShape 2" descr="Hidrelétrica Teles Pires - Energia Eficiente">
          <a:extLst>
            <a:ext uri="{FF2B5EF4-FFF2-40B4-BE49-F238E27FC236}">
              <a16:creationId xmlns:a16="http://schemas.microsoft.com/office/drawing/2014/main" id="{F8DD9798-9F78-48C8-951F-87817E77BE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8" name="AutoShape 2" descr="Hidrelétrica Teles Pires - Energia Eficiente">
          <a:extLst>
            <a:ext uri="{FF2B5EF4-FFF2-40B4-BE49-F238E27FC236}">
              <a16:creationId xmlns:a16="http://schemas.microsoft.com/office/drawing/2014/main" id="{2A000789-35FA-43AC-ADB3-A2779822D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9" name="AutoShape 2" descr="Hidrelétrica Teles Pires - Energia Eficiente">
          <a:extLst>
            <a:ext uri="{FF2B5EF4-FFF2-40B4-BE49-F238E27FC236}">
              <a16:creationId xmlns:a16="http://schemas.microsoft.com/office/drawing/2014/main" id="{41B95EAA-BA8C-4548-B037-4AED9E0BA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0" name="AutoShape 2" descr="Hidrelétrica Teles Pires - Energia Eficiente">
          <a:extLst>
            <a:ext uri="{FF2B5EF4-FFF2-40B4-BE49-F238E27FC236}">
              <a16:creationId xmlns:a16="http://schemas.microsoft.com/office/drawing/2014/main" id="{067346CB-AE5B-4869-9B9C-1973D6FEF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1" name="AutoShape 2" descr="Hidrelétrica Teles Pires - Energia Eficiente">
          <a:extLst>
            <a:ext uri="{FF2B5EF4-FFF2-40B4-BE49-F238E27FC236}">
              <a16:creationId xmlns:a16="http://schemas.microsoft.com/office/drawing/2014/main" id="{C7415138-55D9-4EF8-B50C-240C0CF0B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2" name="AutoShape 2" descr="Hidrelétrica Teles Pires - Energia Eficiente">
          <a:extLst>
            <a:ext uri="{FF2B5EF4-FFF2-40B4-BE49-F238E27FC236}">
              <a16:creationId xmlns:a16="http://schemas.microsoft.com/office/drawing/2014/main" id="{02EE3178-7CD3-4E7F-A99D-A67E7FFA7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3" name="AutoShape 2" descr="Hidrelétrica Teles Pires - Energia Eficiente">
          <a:extLst>
            <a:ext uri="{FF2B5EF4-FFF2-40B4-BE49-F238E27FC236}">
              <a16:creationId xmlns:a16="http://schemas.microsoft.com/office/drawing/2014/main" id="{FBC97E03-9EDB-442B-91DA-7A8858655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4" name="AutoShape 2" descr="Hidrelétrica Teles Pires - Energia Eficiente">
          <a:extLst>
            <a:ext uri="{FF2B5EF4-FFF2-40B4-BE49-F238E27FC236}">
              <a16:creationId xmlns:a16="http://schemas.microsoft.com/office/drawing/2014/main" id="{5016F9F3-0ABE-45DE-AEB1-904916E67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5" name="AutoShape 2" descr="Hidrelétrica Teles Pires - Energia Eficiente">
          <a:extLst>
            <a:ext uri="{FF2B5EF4-FFF2-40B4-BE49-F238E27FC236}">
              <a16:creationId xmlns:a16="http://schemas.microsoft.com/office/drawing/2014/main" id="{248AC17F-E5A6-4DFB-8B2B-7AB6304F9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6" name="AutoShape 2" descr="Hidrelétrica Teles Pires - Energia Eficiente">
          <a:extLst>
            <a:ext uri="{FF2B5EF4-FFF2-40B4-BE49-F238E27FC236}">
              <a16:creationId xmlns:a16="http://schemas.microsoft.com/office/drawing/2014/main" id="{95256056-9469-464E-9F93-E037B4983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7" name="AutoShape 2" descr="Hidrelétrica Teles Pires - Energia Eficiente">
          <a:extLst>
            <a:ext uri="{FF2B5EF4-FFF2-40B4-BE49-F238E27FC236}">
              <a16:creationId xmlns:a16="http://schemas.microsoft.com/office/drawing/2014/main" id="{04A0D67A-EF97-4B47-AA62-3A59DC77C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8" name="AutoShape 2" descr="Hidrelétrica Teles Pires - Energia Eficiente">
          <a:extLst>
            <a:ext uri="{FF2B5EF4-FFF2-40B4-BE49-F238E27FC236}">
              <a16:creationId xmlns:a16="http://schemas.microsoft.com/office/drawing/2014/main" id="{A815C324-0C33-4E86-AA59-C6DB48EF5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9" name="AutoShape 2" descr="Hidrelétrica Teles Pires - Energia Eficiente">
          <a:extLst>
            <a:ext uri="{FF2B5EF4-FFF2-40B4-BE49-F238E27FC236}">
              <a16:creationId xmlns:a16="http://schemas.microsoft.com/office/drawing/2014/main" id="{7F28FDAE-4ECB-4EBC-9756-976CB9543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0" name="AutoShape 2" descr="Hidrelétrica Teles Pires - Energia Eficiente">
          <a:extLst>
            <a:ext uri="{FF2B5EF4-FFF2-40B4-BE49-F238E27FC236}">
              <a16:creationId xmlns:a16="http://schemas.microsoft.com/office/drawing/2014/main" id="{9FD88E14-0B9F-4209-B11A-5D95348128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1" name="AutoShape 2" descr="Hidrelétrica Teles Pires - Energia Eficiente">
          <a:extLst>
            <a:ext uri="{FF2B5EF4-FFF2-40B4-BE49-F238E27FC236}">
              <a16:creationId xmlns:a16="http://schemas.microsoft.com/office/drawing/2014/main" id="{34ED34B4-2D6B-427F-B26E-0214495D7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2" name="AutoShape 2" descr="Hidrelétrica Teles Pires - Energia Eficiente">
          <a:extLst>
            <a:ext uri="{FF2B5EF4-FFF2-40B4-BE49-F238E27FC236}">
              <a16:creationId xmlns:a16="http://schemas.microsoft.com/office/drawing/2014/main" id="{08F39B8E-E54F-4A46-BF94-462EC439C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3" name="AutoShape 2" descr="Hidrelétrica Teles Pires - Energia Eficiente">
          <a:extLst>
            <a:ext uri="{FF2B5EF4-FFF2-40B4-BE49-F238E27FC236}">
              <a16:creationId xmlns:a16="http://schemas.microsoft.com/office/drawing/2014/main" id="{057EC393-4F69-44BC-94E8-C762DBCEA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4" name="AutoShape 2" descr="Hidrelétrica Teles Pires - Energia Eficiente">
          <a:extLst>
            <a:ext uri="{FF2B5EF4-FFF2-40B4-BE49-F238E27FC236}">
              <a16:creationId xmlns:a16="http://schemas.microsoft.com/office/drawing/2014/main" id="{23FE4E9C-F1F2-45E3-9A0D-3B35AB6E5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5" name="AutoShape 2" descr="Hidrelétrica Teles Pires - Energia Eficiente">
          <a:extLst>
            <a:ext uri="{FF2B5EF4-FFF2-40B4-BE49-F238E27FC236}">
              <a16:creationId xmlns:a16="http://schemas.microsoft.com/office/drawing/2014/main" id="{3C591F6B-0794-4D88-9FBF-72F483576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6" name="AutoShape 2" descr="Hidrelétrica Teles Pires - Energia Eficiente">
          <a:extLst>
            <a:ext uri="{FF2B5EF4-FFF2-40B4-BE49-F238E27FC236}">
              <a16:creationId xmlns:a16="http://schemas.microsoft.com/office/drawing/2014/main" id="{16806DE3-06B2-4F5E-95A6-EA82B5FD6E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7" name="AutoShape 2" descr="Hidrelétrica Teles Pires - Energia Eficiente">
          <a:extLst>
            <a:ext uri="{FF2B5EF4-FFF2-40B4-BE49-F238E27FC236}">
              <a16:creationId xmlns:a16="http://schemas.microsoft.com/office/drawing/2014/main" id="{1A2D22CF-D873-4290-B9C5-142BBE197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8" name="AutoShape 2" descr="Hidrelétrica Teles Pires - Energia Eficiente">
          <a:extLst>
            <a:ext uri="{FF2B5EF4-FFF2-40B4-BE49-F238E27FC236}">
              <a16:creationId xmlns:a16="http://schemas.microsoft.com/office/drawing/2014/main" id="{10A96727-C070-4C6E-A0E2-A60DE9C48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9" name="AutoShape 2" descr="Hidrelétrica Teles Pires - Energia Eficiente">
          <a:extLst>
            <a:ext uri="{FF2B5EF4-FFF2-40B4-BE49-F238E27FC236}">
              <a16:creationId xmlns:a16="http://schemas.microsoft.com/office/drawing/2014/main" id="{B2F209A8-0BDF-4012-9CD5-992C41F39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0" name="AutoShape 2" descr="Hidrelétrica Teles Pires - Energia Eficiente">
          <a:extLst>
            <a:ext uri="{FF2B5EF4-FFF2-40B4-BE49-F238E27FC236}">
              <a16:creationId xmlns:a16="http://schemas.microsoft.com/office/drawing/2014/main" id="{5336DE09-3835-48AE-9D16-2ECE6ED1B6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1" name="AutoShape 2" descr="Hidrelétrica Teles Pires - Energia Eficiente">
          <a:extLst>
            <a:ext uri="{FF2B5EF4-FFF2-40B4-BE49-F238E27FC236}">
              <a16:creationId xmlns:a16="http://schemas.microsoft.com/office/drawing/2014/main" id="{B8423DCD-1BE0-478B-A55F-401EFDC9B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2" name="AutoShape 2" descr="Hidrelétrica Teles Pires - Energia Eficiente">
          <a:extLst>
            <a:ext uri="{FF2B5EF4-FFF2-40B4-BE49-F238E27FC236}">
              <a16:creationId xmlns:a16="http://schemas.microsoft.com/office/drawing/2014/main" id="{5E51C0A3-C500-48AF-82C7-4A02DFD0F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3" name="AutoShape 2" descr="Hidrelétrica Teles Pires - Energia Eficiente">
          <a:extLst>
            <a:ext uri="{FF2B5EF4-FFF2-40B4-BE49-F238E27FC236}">
              <a16:creationId xmlns:a16="http://schemas.microsoft.com/office/drawing/2014/main" id="{4636A442-0196-4C73-91A1-AFDB005C7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4" name="AutoShape 2" descr="Hidrelétrica Teles Pires - Energia Eficiente">
          <a:extLst>
            <a:ext uri="{FF2B5EF4-FFF2-40B4-BE49-F238E27FC236}">
              <a16:creationId xmlns:a16="http://schemas.microsoft.com/office/drawing/2014/main" id="{8323CAE5-3614-4D11-B652-445FFC52A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5" name="AutoShape 2" descr="Hidrelétrica Teles Pires - Energia Eficiente">
          <a:extLst>
            <a:ext uri="{FF2B5EF4-FFF2-40B4-BE49-F238E27FC236}">
              <a16:creationId xmlns:a16="http://schemas.microsoft.com/office/drawing/2014/main" id="{62B00FE9-D51B-4AFD-95B6-C6E689AAFD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6" name="AutoShape 2" descr="Hidrelétrica Teles Pires - Energia Eficiente">
          <a:extLst>
            <a:ext uri="{FF2B5EF4-FFF2-40B4-BE49-F238E27FC236}">
              <a16:creationId xmlns:a16="http://schemas.microsoft.com/office/drawing/2014/main" id="{64771363-E233-4FAE-B1F0-B200F98BB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7" name="AutoShape 2" descr="Hidrelétrica Teles Pires - Energia Eficiente">
          <a:extLst>
            <a:ext uri="{FF2B5EF4-FFF2-40B4-BE49-F238E27FC236}">
              <a16:creationId xmlns:a16="http://schemas.microsoft.com/office/drawing/2014/main" id="{C1B5F945-30B8-4C6C-A375-1CC5F2CDF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8" name="AutoShape 2" descr="Hidrelétrica Teles Pires - Energia Eficiente">
          <a:extLst>
            <a:ext uri="{FF2B5EF4-FFF2-40B4-BE49-F238E27FC236}">
              <a16:creationId xmlns:a16="http://schemas.microsoft.com/office/drawing/2014/main" id="{319E15CD-C85D-4FA4-A6E7-60FB6654D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9" name="AutoShape 2" descr="Hidrelétrica Teles Pires - Energia Eficiente">
          <a:extLst>
            <a:ext uri="{FF2B5EF4-FFF2-40B4-BE49-F238E27FC236}">
              <a16:creationId xmlns:a16="http://schemas.microsoft.com/office/drawing/2014/main" id="{669E18D7-8130-4D00-BACA-7511500D7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0" name="AutoShape 2" descr="Hidrelétrica Teles Pires - Energia Eficiente">
          <a:extLst>
            <a:ext uri="{FF2B5EF4-FFF2-40B4-BE49-F238E27FC236}">
              <a16:creationId xmlns:a16="http://schemas.microsoft.com/office/drawing/2014/main" id="{A908E921-119D-46C3-9DDC-D5F09C794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1" name="AutoShape 2" descr="Hidrelétrica Teles Pires - Energia Eficiente">
          <a:extLst>
            <a:ext uri="{FF2B5EF4-FFF2-40B4-BE49-F238E27FC236}">
              <a16:creationId xmlns:a16="http://schemas.microsoft.com/office/drawing/2014/main" id="{BBFA3F87-5774-4F47-9DD1-897172748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2" name="AutoShape 2" descr="Hidrelétrica Teles Pires - Energia Eficiente">
          <a:extLst>
            <a:ext uri="{FF2B5EF4-FFF2-40B4-BE49-F238E27FC236}">
              <a16:creationId xmlns:a16="http://schemas.microsoft.com/office/drawing/2014/main" id="{9242B89A-3BA7-410C-96D5-500BFD56F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3" name="AutoShape 2" descr="Hidrelétrica Teles Pires - Energia Eficiente">
          <a:extLst>
            <a:ext uri="{FF2B5EF4-FFF2-40B4-BE49-F238E27FC236}">
              <a16:creationId xmlns:a16="http://schemas.microsoft.com/office/drawing/2014/main" id="{1D1D84B0-1C1E-471C-9DBC-8D3E68D2A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4" name="AutoShape 2" descr="Hidrelétrica Teles Pires - Energia Eficiente">
          <a:extLst>
            <a:ext uri="{FF2B5EF4-FFF2-40B4-BE49-F238E27FC236}">
              <a16:creationId xmlns:a16="http://schemas.microsoft.com/office/drawing/2014/main" id="{1671EF10-AF88-4D65-9FBB-3587B48AE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5" name="AutoShape 2" descr="Hidrelétrica Teles Pires - Energia Eficiente">
          <a:extLst>
            <a:ext uri="{FF2B5EF4-FFF2-40B4-BE49-F238E27FC236}">
              <a16:creationId xmlns:a16="http://schemas.microsoft.com/office/drawing/2014/main" id="{B2FA1ED5-D176-47E3-A60A-8E26EF1E2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6" name="AutoShape 2" descr="Hidrelétrica Teles Pires - Energia Eficiente">
          <a:extLst>
            <a:ext uri="{FF2B5EF4-FFF2-40B4-BE49-F238E27FC236}">
              <a16:creationId xmlns:a16="http://schemas.microsoft.com/office/drawing/2014/main" id="{7079C582-4F12-4146-9956-48878ACB3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7" name="AutoShape 2" descr="Hidrelétrica Teles Pires - Energia Eficiente">
          <a:extLst>
            <a:ext uri="{FF2B5EF4-FFF2-40B4-BE49-F238E27FC236}">
              <a16:creationId xmlns:a16="http://schemas.microsoft.com/office/drawing/2014/main" id="{F8B4110C-DA42-4D7B-B68E-F50479D73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8" name="AutoShape 2" descr="Hidrelétrica Teles Pires - Energia Eficiente">
          <a:extLst>
            <a:ext uri="{FF2B5EF4-FFF2-40B4-BE49-F238E27FC236}">
              <a16:creationId xmlns:a16="http://schemas.microsoft.com/office/drawing/2014/main" id="{DD088733-FB2D-45EA-9014-38C38A1A1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9" name="AutoShape 2" descr="Hidrelétrica Teles Pires - Energia Eficiente">
          <a:extLst>
            <a:ext uri="{FF2B5EF4-FFF2-40B4-BE49-F238E27FC236}">
              <a16:creationId xmlns:a16="http://schemas.microsoft.com/office/drawing/2014/main" id="{5FD9153D-C5EE-498F-B3B6-AF54E708A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0" name="AutoShape 2" descr="Hidrelétrica Teles Pires - Energia Eficiente">
          <a:extLst>
            <a:ext uri="{FF2B5EF4-FFF2-40B4-BE49-F238E27FC236}">
              <a16:creationId xmlns:a16="http://schemas.microsoft.com/office/drawing/2014/main" id="{604C6E45-85F0-4D6A-8EDB-1DA9B15D5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1" name="AutoShape 2" descr="Hidrelétrica Teles Pires - Energia Eficiente">
          <a:extLst>
            <a:ext uri="{FF2B5EF4-FFF2-40B4-BE49-F238E27FC236}">
              <a16:creationId xmlns:a16="http://schemas.microsoft.com/office/drawing/2014/main" id="{7825D4E0-CAE9-468C-A320-0DAAA3DB6B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2" name="AutoShape 2" descr="Hidrelétrica Teles Pires - Energia Eficiente">
          <a:extLst>
            <a:ext uri="{FF2B5EF4-FFF2-40B4-BE49-F238E27FC236}">
              <a16:creationId xmlns:a16="http://schemas.microsoft.com/office/drawing/2014/main" id="{933ACF52-1C2C-4BE6-9C61-D9C1F14F9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3" name="AutoShape 2" descr="Hidrelétrica Teles Pires - Energia Eficiente">
          <a:extLst>
            <a:ext uri="{FF2B5EF4-FFF2-40B4-BE49-F238E27FC236}">
              <a16:creationId xmlns:a16="http://schemas.microsoft.com/office/drawing/2014/main" id="{21D93C91-984C-4D88-A35B-F4AFFBE26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4" name="AutoShape 2" descr="Hidrelétrica Teles Pires - Energia Eficiente">
          <a:extLst>
            <a:ext uri="{FF2B5EF4-FFF2-40B4-BE49-F238E27FC236}">
              <a16:creationId xmlns:a16="http://schemas.microsoft.com/office/drawing/2014/main" id="{6BDA822A-2F37-4AD9-AC72-A044F1488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5" name="AutoShape 2" descr="Hidrelétrica Teles Pires - Energia Eficiente">
          <a:extLst>
            <a:ext uri="{FF2B5EF4-FFF2-40B4-BE49-F238E27FC236}">
              <a16:creationId xmlns:a16="http://schemas.microsoft.com/office/drawing/2014/main" id="{5AD8D881-C245-4C57-8714-D20AF1191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6" name="AutoShape 2" descr="Hidrelétrica Teles Pires - Energia Eficiente">
          <a:extLst>
            <a:ext uri="{FF2B5EF4-FFF2-40B4-BE49-F238E27FC236}">
              <a16:creationId xmlns:a16="http://schemas.microsoft.com/office/drawing/2014/main" id="{8CA92904-6D13-4DBB-B534-293508C81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7" name="AutoShape 2" descr="Hidrelétrica Teles Pires - Energia Eficiente">
          <a:extLst>
            <a:ext uri="{FF2B5EF4-FFF2-40B4-BE49-F238E27FC236}">
              <a16:creationId xmlns:a16="http://schemas.microsoft.com/office/drawing/2014/main" id="{192C1E01-AC81-4BAB-A127-727BC951A9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8" name="AutoShape 2" descr="Hidrelétrica Teles Pires - Energia Eficiente">
          <a:extLst>
            <a:ext uri="{FF2B5EF4-FFF2-40B4-BE49-F238E27FC236}">
              <a16:creationId xmlns:a16="http://schemas.microsoft.com/office/drawing/2014/main" id="{EB532FCC-8605-4044-8046-5FBBD40CD7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9" name="AutoShape 2" descr="Hidrelétrica Teles Pires - Energia Eficiente">
          <a:extLst>
            <a:ext uri="{FF2B5EF4-FFF2-40B4-BE49-F238E27FC236}">
              <a16:creationId xmlns:a16="http://schemas.microsoft.com/office/drawing/2014/main" id="{B93EABBD-A181-4199-AD9C-432FD72F1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0" name="AutoShape 2" descr="Hidrelétrica Teles Pires - Energia Eficiente">
          <a:extLst>
            <a:ext uri="{FF2B5EF4-FFF2-40B4-BE49-F238E27FC236}">
              <a16:creationId xmlns:a16="http://schemas.microsoft.com/office/drawing/2014/main" id="{E3993421-2EFC-4922-88F9-1FB74EE35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1" name="AutoShape 2" descr="Hidrelétrica Teles Pires - Energia Eficiente">
          <a:extLst>
            <a:ext uri="{FF2B5EF4-FFF2-40B4-BE49-F238E27FC236}">
              <a16:creationId xmlns:a16="http://schemas.microsoft.com/office/drawing/2014/main" id="{0358BCF0-09A4-4485-95EF-7F2B7B05E9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2" name="AutoShape 2" descr="Hidrelétrica Teles Pires - Energia Eficiente">
          <a:extLst>
            <a:ext uri="{FF2B5EF4-FFF2-40B4-BE49-F238E27FC236}">
              <a16:creationId xmlns:a16="http://schemas.microsoft.com/office/drawing/2014/main" id="{2D423CE0-038F-4F9A-B925-A416681690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3" name="AutoShape 2" descr="Hidrelétrica Teles Pires - Energia Eficiente">
          <a:extLst>
            <a:ext uri="{FF2B5EF4-FFF2-40B4-BE49-F238E27FC236}">
              <a16:creationId xmlns:a16="http://schemas.microsoft.com/office/drawing/2014/main" id="{4274909E-838E-4D10-8570-29248F22D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4" name="AutoShape 2" descr="Hidrelétrica Teles Pires - Energia Eficiente">
          <a:extLst>
            <a:ext uri="{FF2B5EF4-FFF2-40B4-BE49-F238E27FC236}">
              <a16:creationId xmlns:a16="http://schemas.microsoft.com/office/drawing/2014/main" id="{853E7A7F-523B-4555-9848-3FB666C847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5" name="AutoShape 2" descr="Hidrelétrica Teles Pires - Energia Eficiente">
          <a:extLst>
            <a:ext uri="{FF2B5EF4-FFF2-40B4-BE49-F238E27FC236}">
              <a16:creationId xmlns:a16="http://schemas.microsoft.com/office/drawing/2014/main" id="{25EC1116-0C69-4935-91EC-9A1E414DE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6" name="AutoShape 2" descr="Hidrelétrica Teles Pires - Energia Eficiente">
          <a:extLst>
            <a:ext uri="{FF2B5EF4-FFF2-40B4-BE49-F238E27FC236}">
              <a16:creationId xmlns:a16="http://schemas.microsoft.com/office/drawing/2014/main" id="{952C5364-A052-4DD7-8532-F53AE75D7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7" name="AutoShape 2" descr="Hidrelétrica Teles Pires - Energia Eficiente">
          <a:extLst>
            <a:ext uri="{FF2B5EF4-FFF2-40B4-BE49-F238E27FC236}">
              <a16:creationId xmlns:a16="http://schemas.microsoft.com/office/drawing/2014/main" id="{B80DF22B-31B8-4F24-AEF1-38FD23645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8" name="AutoShape 2" descr="Hidrelétrica Teles Pires - Energia Eficiente">
          <a:extLst>
            <a:ext uri="{FF2B5EF4-FFF2-40B4-BE49-F238E27FC236}">
              <a16:creationId xmlns:a16="http://schemas.microsoft.com/office/drawing/2014/main" id="{8DAC757C-E5B6-4EF1-BB2A-C308EE625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9" name="AutoShape 2" descr="Hidrelétrica Teles Pires - Energia Eficiente">
          <a:extLst>
            <a:ext uri="{FF2B5EF4-FFF2-40B4-BE49-F238E27FC236}">
              <a16:creationId xmlns:a16="http://schemas.microsoft.com/office/drawing/2014/main" id="{810C61A0-DC39-49B0-A0BB-B312A5AE7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0" name="AutoShape 2" descr="Hidrelétrica Teles Pires - Energia Eficiente">
          <a:extLst>
            <a:ext uri="{FF2B5EF4-FFF2-40B4-BE49-F238E27FC236}">
              <a16:creationId xmlns:a16="http://schemas.microsoft.com/office/drawing/2014/main" id="{6B1FB690-00E8-484D-B0D1-B3DB73EED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1" name="AutoShape 2" descr="Hidrelétrica Teles Pires - Energia Eficiente">
          <a:extLst>
            <a:ext uri="{FF2B5EF4-FFF2-40B4-BE49-F238E27FC236}">
              <a16:creationId xmlns:a16="http://schemas.microsoft.com/office/drawing/2014/main" id="{35D7FE95-854B-4B79-93B1-F4DA67D18C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2" name="AutoShape 2" descr="Hidrelétrica Teles Pires - Energia Eficiente">
          <a:extLst>
            <a:ext uri="{FF2B5EF4-FFF2-40B4-BE49-F238E27FC236}">
              <a16:creationId xmlns:a16="http://schemas.microsoft.com/office/drawing/2014/main" id="{BECB2157-8CB0-4F2F-9C9C-1B9DB13CF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3" name="AutoShape 2" descr="Hidrelétrica Teles Pires - Energia Eficiente">
          <a:extLst>
            <a:ext uri="{FF2B5EF4-FFF2-40B4-BE49-F238E27FC236}">
              <a16:creationId xmlns:a16="http://schemas.microsoft.com/office/drawing/2014/main" id="{0B68A210-B86D-49ED-A2A9-C7EC5CF77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4" name="AutoShape 2" descr="Hidrelétrica Teles Pires - Energia Eficiente">
          <a:extLst>
            <a:ext uri="{FF2B5EF4-FFF2-40B4-BE49-F238E27FC236}">
              <a16:creationId xmlns:a16="http://schemas.microsoft.com/office/drawing/2014/main" id="{CD039777-F5AF-43BF-B9A4-16B8FD2BC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5" name="AutoShape 2" descr="Hidrelétrica Teles Pires - Energia Eficiente">
          <a:extLst>
            <a:ext uri="{FF2B5EF4-FFF2-40B4-BE49-F238E27FC236}">
              <a16:creationId xmlns:a16="http://schemas.microsoft.com/office/drawing/2014/main" id="{2283F88A-DE3F-40D2-ABE2-97B242248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6" name="AutoShape 2" descr="Hidrelétrica Teles Pires - Energia Eficiente">
          <a:extLst>
            <a:ext uri="{FF2B5EF4-FFF2-40B4-BE49-F238E27FC236}">
              <a16:creationId xmlns:a16="http://schemas.microsoft.com/office/drawing/2014/main" id="{8A08EE38-1987-4CFF-B5F9-2B5EB098C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7" name="AutoShape 2" descr="Hidrelétrica Teles Pires - Energia Eficiente">
          <a:extLst>
            <a:ext uri="{FF2B5EF4-FFF2-40B4-BE49-F238E27FC236}">
              <a16:creationId xmlns:a16="http://schemas.microsoft.com/office/drawing/2014/main" id="{D285A34E-390D-4A60-9F6B-34D8A6BE8D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8" name="AutoShape 2" descr="Hidrelétrica Teles Pires - Energia Eficiente">
          <a:extLst>
            <a:ext uri="{FF2B5EF4-FFF2-40B4-BE49-F238E27FC236}">
              <a16:creationId xmlns:a16="http://schemas.microsoft.com/office/drawing/2014/main" id="{9FE91483-62C4-442D-940F-8CB1503E7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9" name="AutoShape 2" descr="Hidrelétrica Teles Pires - Energia Eficiente">
          <a:extLst>
            <a:ext uri="{FF2B5EF4-FFF2-40B4-BE49-F238E27FC236}">
              <a16:creationId xmlns:a16="http://schemas.microsoft.com/office/drawing/2014/main" id="{91B57D99-862C-4EA3-A97B-A2AD66347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0" name="AutoShape 2" descr="Hidrelétrica Teles Pires - Energia Eficiente">
          <a:extLst>
            <a:ext uri="{FF2B5EF4-FFF2-40B4-BE49-F238E27FC236}">
              <a16:creationId xmlns:a16="http://schemas.microsoft.com/office/drawing/2014/main" id="{B16D1191-266E-4617-BE70-4CA3368481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1" name="AutoShape 2" descr="Hidrelétrica Teles Pires - Energia Eficiente">
          <a:extLst>
            <a:ext uri="{FF2B5EF4-FFF2-40B4-BE49-F238E27FC236}">
              <a16:creationId xmlns:a16="http://schemas.microsoft.com/office/drawing/2014/main" id="{FCA5150B-EF90-4297-8B68-4D7E1666D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2" name="AutoShape 2" descr="Hidrelétrica Teles Pires - Energia Eficiente">
          <a:extLst>
            <a:ext uri="{FF2B5EF4-FFF2-40B4-BE49-F238E27FC236}">
              <a16:creationId xmlns:a16="http://schemas.microsoft.com/office/drawing/2014/main" id="{66A5533F-4594-4E4A-AD90-CF5DB60BD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3" name="AutoShape 2" descr="Hidrelétrica Teles Pires - Energia Eficiente">
          <a:extLst>
            <a:ext uri="{FF2B5EF4-FFF2-40B4-BE49-F238E27FC236}">
              <a16:creationId xmlns:a16="http://schemas.microsoft.com/office/drawing/2014/main" id="{CE549349-2DBB-44A5-9D01-5B40287C0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4" name="AutoShape 2" descr="Hidrelétrica Teles Pires - Energia Eficiente">
          <a:extLst>
            <a:ext uri="{FF2B5EF4-FFF2-40B4-BE49-F238E27FC236}">
              <a16:creationId xmlns:a16="http://schemas.microsoft.com/office/drawing/2014/main" id="{E62D571D-96B4-4BE1-9E7A-8CAF5773F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5" name="AutoShape 2" descr="Hidrelétrica Teles Pires - Energia Eficiente">
          <a:extLst>
            <a:ext uri="{FF2B5EF4-FFF2-40B4-BE49-F238E27FC236}">
              <a16:creationId xmlns:a16="http://schemas.microsoft.com/office/drawing/2014/main" id="{5739A14E-B98B-4CD9-A808-998BF2ED8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6" name="AutoShape 2" descr="Hidrelétrica Teles Pires - Energia Eficiente">
          <a:extLst>
            <a:ext uri="{FF2B5EF4-FFF2-40B4-BE49-F238E27FC236}">
              <a16:creationId xmlns:a16="http://schemas.microsoft.com/office/drawing/2014/main" id="{53D06C36-C229-4385-B09E-CA54820E5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7" name="AutoShape 2" descr="Hidrelétrica Teles Pires - Energia Eficiente">
          <a:extLst>
            <a:ext uri="{FF2B5EF4-FFF2-40B4-BE49-F238E27FC236}">
              <a16:creationId xmlns:a16="http://schemas.microsoft.com/office/drawing/2014/main" id="{09F87F9E-76F1-4599-A6A6-F44406B40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8" name="AutoShape 2" descr="Hidrelétrica Teles Pires - Energia Eficiente">
          <a:extLst>
            <a:ext uri="{FF2B5EF4-FFF2-40B4-BE49-F238E27FC236}">
              <a16:creationId xmlns:a16="http://schemas.microsoft.com/office/drawing/2014/main" id="{1F6F2814-8ADD-419F-BBC2-215AB13EB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9" name="AutoShape 2" descr="Hidrelétrica Teles Pires - Energia Eficiente">
          <a:extLst>
            <a:ext uri="{FF2B5EF4-FFF2-40B4-BE49-F238E27FC236}">
              <a16:creationId xmlns:a16="http://schemas.microsoft.com/office/drawing/2014/main" id="{9FB61885-286E-4797-A080-09B208A17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0" name="AutoShape 2" descr="Hidrelétrica Teles Pires - Energia Eficiente">
          <a:extLst>
            <a:ext uri="{FF2B5EF4-FFF2-40B4-BE49-F238E27FC236}">
              <a16:creationId xmlns:a16="http://schemas.microsoft.com/office/drawing/2014/main" id="{01DEFC4F-DF52-4FEA-BF0C-7571B1C40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1" name="AutoShape 2" descr="Hidrelétrica Teles Pires - Energia Eficiente">
          <a:extLst>
            <a:ext uri="{FF2B5EF4-FFF2-40B4-BE49-F238E27FC236}">
              <a16:creationId xmlns:a16="http://schemas.microsoft.com/office/drawing/2014/main" id="{9DFF04D1-0E7E-4D96-8EC6-994D283D5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2" name="AutoShape 2" descr="Hidrelétrica Teles Pires - Energia Eficiente">
          <a:extLst>
            <a:ext uri="{FF2B5EF4-FFF2-40B4-BE49-F238E27FC236}">
              <a16:creationId xmlns:a16="http://schemas.microsoft.com/office/drawing/2014/main" id="{FAB938CB-94A4-49DE-8575-7FC635024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3" name="AutoShape 2" descr="Hidrelétrica Teles Pires - Energia Eficiente">
          <a:extLst>
            <a:ext uri="{FF2B5EF4-FFF2-40B4-BE49-F238E27FC236}">
              <a16:creationId xmlns:a16="http://schemas.microsoft.com/office/drawing/2014/main" id="{7773BEEA-05FD-4B09-87CC-D0E3C6282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4" name="AutoShape 2" descr="Hidrelétrica Teles Pires - Energia Eficiente">
          <a:extLst>
            <a:ext uri="{FF2B5EF4-FFF2-40B4-BE49-F238E27FC236}">
              <a16:creationId xmlns:a16="http://schemas.microsoft.com/office/drawing/2014/main" id="{E84DD910-9832-40FD-B85F-B63954F0E5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5" name="AutoShape 2" descr="Hidrelétrica Teles Pires - Energia Eficiente">
          <a:extLst>
            <a:ext uri="{FF2B5EF4-FFF2-40B4-BE49-F238E27FC236}">
              <a16:creationId xmlns:a16="http://schemas.microsoft.com/office/drawing/2014/main" id="{2102E351-2A78-4850-B9A3-28CB0CC9C4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6" name="AutoShape 2" descr="Hidrelétrica Teles Pires - Energia Eficiente">
          <a:extLst>
            <a:ext uri="{FF2B5EF4-FFF2-40B4-BE49-F238E27FC236}">
              <a16:creationId xmlns:a16="http://schemas.microsoft.com/office/drawing/2014/main" id="{2327567D-3CE9-4DC9-B472-DC7EFBFBA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7" name="AutoShape 2" descr="Hidrelétrica Teles Pires - Energia Eficiente">
          <a:extLst>
            <a:ext uri="{FF2B5EF4-FFF2-40B4-BE49-F238E27FC236}">
              <a16:creationId xmlns:a16="http://schemas.microsoft.com/office/drawing/2014/main" id="{94175799-0C2B-4972-82AF-8EC9E38343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8" name="AutoShape 2" descr="Hidrelétrica Teles Pires - Energia Eficiente">
          <a:extLst>
            <a:ext uri="{FF2B5EF4-FFF2-40B4-BE49-F238E27FC236}">
              <a16:creationId xmlns:a16="http://schemas.microsoft.com/office/drawing/2014/main" id="{922744E0-BD06-485D-882D-BDAC123F7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9" name="AutoShape 2" descr="Hidrelétrica Teles Pires - Energia Eficiente">
          <a:extLst>
            <a:ext uri="{FF2B5EF4-FFF2-40B4-BE49-F238E27FC236}">
              <a16:creationId xmlns:a16="http://schemas.microsoft.com/office/drawing/2014/main" id="{6DBBC946-5909-4941-91E5-7C35CBFE6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0" name="AutoShape 2" descr="Hidrelétrica Teles Pires - Energia Eficiente">
          <a:extLst>
            <a:ext uri="{FF2B5EF4-FFF2-40B4-BE49-F238E27FC236}">
              <a16:creationId xmlns:a16="http://schemas.microsoft.com/office/drawing/2014/main" id="{3767E28A-B78D-42A6-9AE2-9D43C04774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1" name="AutoShape 2" descr="Hidrelétrica Teles Pires - Energia Eficiente">
          <a:extLst>
            <a:ext uri="{FF2B5EF4-FFF2-40B4-BE49-F238E27FC236}">
              <a16:creationId xmlns:a16="http://schemas.microsoft.com/office/drawing/2014/main" id="{E9B8E6F7-CD5B-4408-A916-C3298A08B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2" name="AutoShape 2" descr="Hidrelétrica Teles Pires - Energia Eficiente">
          <a:extLst>
            <a:ext uri="{FF2B5EF4-FFF2-40B4-BE49-F238E27FC236}">
              <a16:creationId xmlns:a16="http://schemas.microsoft.com/office/drawing/2014/main" id="{23BBBEF3-7DFD-4F17-9C89-6CD2B1D8A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3" name="AutoShape 2" descr="Hidrelétrica Teles Pires - Energia Eficiente">
          <a:extLst>
            <a:ext uri="{FF2B5EF4-FFF2-40B4-BE49-F238E27FC236}">
              <a16:creationId xmlns:a16="http://schemas.microsoft.com/office/drawing/2014/main" id="{9F3A9FF1-CBB3-4D65-812F-6DF2507417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4" name="AutoShape 2" descr="Hidrelétrica Teles Pires - Energia Eficiente">
          <a:extLst>
            <a:ext uri="{FF2B5EF4-FFF2-40B4-BE49-F238E27FC236}">
              <a16:creationId xmlns:a16="http://schemas.microsoft.com/office/drawing/2014/main" id="{7D7EE0F8-DA12-4EBB-A3AF-1B9494F1F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5" name="AutoShape 2" descr="Hidrelétrica Teles Pires - Energia Eficiente">
          <a:extLst>
            <a:ext uri="{FF2B5EF4-FFF2-40B4-BE49-F238E27FC236}">
              <a16:creationId xmlns:a16="http://schemas.microsoft.com/office/drawing/2014/main" id="{55E25884-7ED2-452B-ADDA-22CD124667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6" name="AutoShape 2" descr="Hidrelétrica Teles Pires - Energia Eficiente">
          <a:extLst>
            <a:ext uri="{FF2B5EF4-FFF2-40B4-BE49-F238E27FC236}">
              <a16:creationId xmlns:a16="http://schemas.microsoft.com/office/drawing/2014/main" id="{0B48F457-3473-4072-94C2-88602CEAD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7" name="AutoShape 2" descr="Hidrelétrica Teles Pires - Energia Eficiente">
          <a:extLst>
            <a:ext uri="{FF2B5EF4-FFF2-40B4-BE49-F238E27FC236}">
              <a16:creationId xmlns:a16="http://schemas.microsoft.com/office/drawing/2014/main" id="{15917A99-E6F4-4A1D-9CBE-37DC66999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8" name="AutoShape 2" descr="Hidrelétrica Teles Pires - Energia Eficiente">
          <a:extLst>
            <a:ext uri="{FF2B5EF4-FFF2-40B4-BE49-F238E27FC236}">
              <a16:creationId xmlns:a16="http://schemas.microsoft.com/office/drawing/2014/main" id="{71F88D63-6118-4134-B1C5-72FAFFEF7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9" name="AutoShape 2" descr="Hidrelétrica Teles Pires - Energia Eficiente">
          <a:extLst>
            <a:ext uri="{FF2B5EF4-FFF2-40B4-BE49-F238E27FC236}">
              <a16:creationId xmlns:a16="http://schemas.microsoft.com/office/drawing/2014/main" id="{BAFCC8A9-A5F6-42EB-B969-7A73AE870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0" name="AutoShape 2" descr="Hidrelétrica Teles Pires - Energia Eficiente">
          <a:extLst>
            <a:ext uri="{FF2B5EF4-FFF2-40B4-BE49-F238E27FC236}">
              <a16:creationId xmlns:a16="http://schemas.microsoft.com/office/drawing/2014/main" id="{E4AB0E8A-7727-4578-9DF8-F2933DCC2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1" name="AutoShape 2" descr="Hidrelétrica Teles Pires - Energia Eficiente">
          <a:extLst>
            <a:ext uri="{FF2B5EF4-FFF2-40B4-BE49-F238E27FC236}">
              <a16:creationId xmlns:a16="http://schemas.microsoft.com/office/drawing/2014/main" id="{7AC997B7-D4F0-40AF-BCED-DE3CBF261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2" name="AutoShape 2" descr="Hidrelétrica Teles Pires - Energia Eficiente">
          <a:extLst>
            <a:ext uri="{FF2B5EF4-FFF2-40B4-BE49-F238E27FC236}">
              <a16:creationId xmlns:a16="http://schemas.microsoft.com/office/drawing/2014/main" id="{8DA9DBA0-3662-4906-9D58-0795F9A9FE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3" name="AutoShape 2" descr="Hidrelétrica Teles Pires - Energia Eficiente">
          <a:extLst>
            <a:ext uri="{FF2B5EF4-FFF2-40B4-BE49-F238E27FC236}">
              <a16:creationId xmlns:a16="http://schemas.microsoft.com/office/drawing/2014/main" id="{D8404752-6E1A-4330-8DCD-295D3794F2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4" name="AutoShape 2" descr="Hidrelétrica Teles Pires - Energia Eficiente">
          <a:extLst>
            <a:ext uri="{FF2B5EF4-FFF2-40B4-BE49-F238E27FC236}">
              <a16:creationId xmlns:a16="http://schemas.microsoft.com/office/drawing/2014/main" id="{64EAA9D8-DBEC-4C5E-8E80-521AE8537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5" name="AutoShape 2" descr="Hidrelétrica Teles Pires - Energia Eficiente">
          <a:extLst>
            <a:ext uri="{FF2B5EF4-FFF2-40B4-BE49-F238E27FC236}">
              <a16:creationId xmlns:a16="http://schemas.microsoft.com/office/drawing/2014/main" id="{CF218A33-C227-46D1-AB7A-1C6F2E6A1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6" name="AutoShape 2" descr="Hidrelétrica Teles Pires - Energia Eficiente">
          <a:extLst>
            <a:ext uri="{FF2B5EF4-FFF2-40B4-BE49-F238E27FC236}">
              <a16:creationId xmlns:a16="http://schemas.microsoft.com/office/drawing/2014/main" id="{A3765084-4E93-4D4B-8ABC-8D8440E529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7" name="AutoShape 2" descr="Hidrelétrica Teles Pires - Energia Eficiente">
          <a:extLst>
            <a:ext uri="{FF2B5EF4-FFF2-40B4-BE49-F238E27FC236}">
              <a16:creationId xmlns:a16="http://schemas.microsoft.com/office/drawing/2014/main" id="{C56D89A1-BB21-4B90-B662-BAE01CD33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8" name="AutoShape 2" descr="Hidrelétrica Teles Pires - Energia Eficiente">
          <a:extLst>
            <a:ext uri="{FF2B5EF4-FFF2-40B4-BE49-F238E27FC236}">
              <a16:creationId xmlns:a16="http://schemas.microsoft.com/office/drawing/2014/main" id="{5D85D2EC-4071-411A-978A-A2AA2B192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9" name="AutoShape 2" descr="Hidrelétrica Teles Pires - Energia Eficiente">
          <a:extLst>
            <a:ext uri="{FF2B5EF4-FFF2-40B4-BE49-F238E27FC236}">
              <a16:creationId xmlns:a16="http://schemas.microsoft.com/office/drawing/2014/main" id="{3E20B513-8E05-4896-BB8D-68D915BD4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0" name="AutoShape 2" descr="Hidrelétrica Teles Pires - Energia Eficiente">
          <a:extLst>
            <a:ext uri="{FF2B5EF4-FFF2-40B4-BE49-F238E27FC236}">
              <a16:creationId xmlns:a16="http://schemas.microsoft.com/office/drawing/2014/main" id="{D2FB3327-DDB9-4B4B-892C-452E749FD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1" name="AutoShape 2" descr="Hidrelétrica Teles Pires - Energia Eficiente">
          <a:extLst>
            <a:ext uri="{FF2B5EF4-FFF2-40B4-BE49-F238E27FC236}">
              <a16:creationId xmlns:a16="http://schemas.microsoft.com/office/drawing/2014/main" id="{08C6A445-A4E4-4667-8568-F05E06B66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2" name="AutoShape 2" descr="Hidrelétrica Teles Pires - Energia Eficiente">
          <a:extLst>
            <a:ext uri="{FF2B5EF4-FFF2-40B4-BE49-F238E27FC236}">
              <a16:creationId xmlns:a16="http://schemas.microsoft.com/office/drawing/2014/main" id="{EE899B4F-20BB-4642-94D5-44494B5B2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3" name="AutoShape 2" descr="Hidrelétrica Teles Pires - Energia Eficiente">
          <a:extLst>
            <a:ext uri="{FF2B5EF4-FFF2-40B4-BE49-F238E27FC236}">
              <a16:creationId xmlns:a16="http://schemas.microsoft.com/office/drawing/2014/main" id="{6F3A7333-61C8-4411-AB4E-117288B52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4" name="AutoShape 2" descr="Hidrelétrica Teles Pires - Energia Eficiente">
          <a:extLst>
            <a:ext uri="{FF2B5EF4-FFF2-40B4-BE49-F238E27FC236}">
              <a16:creationId xmlns:a16="http://schemas.microsoft.com/office/drawing/2014/main" id="{AD328303-7D13-4EF4-84C8-662EE84691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5" name="AutoShape 2" descr="Hidrelétrica Teles Pires - Energia Eficiente">
          <a:extLst>
            <a:ext uri="{FF2B5EF4-FFF2-40B4-BE49-F238E27FC236}">
              <a16:creationId xmlns:a16="http://schemas.microsoft.com/office/drawing/2014/main" id="{8A76ABC4-5B80-4485-9187-38F7D01E7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6" name="AutoShape 2" descr="Hidrelétrica Teles Pires - Energia Eficiente">
          <a:extLst>
            <a:ext uri="{FF2B5EF4-FFF2-40B4-BE49-F238E27FC236}">
              <a16:creationId xmlns:a16="http://schemas.microsoft.com/office/drawing/2014/main" id="{C319C59C-1C68-4244-AC84-F75AAFB4D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7" name="AutoShape 2" descr="Hidrelétrica Teles Pires - Energia Eficiente">
          <a:extLst>
            <a:ext uri="{FF2B5EF4-FFF2-40B4-BE49-F238E27FC236}">
              <a16:creationId xmlns:a16="http://schemas.microsoft.com/office/drawing/2014/main" id="{6BEBDFCB-13B3-43A9-A155-70312EABA7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8" name="AutoShape 2" descr="Hidrelétrica Teles Pires - Energia Eficiente">
          <a:extLst>
            <a:ext uri="{FF2B5EF4-FFF2-40B4-BE49-F238E27FC236}">
              <a16:creationId xmlns:a16="http://schemas.microsoft.com/office/drawing/2014/main" id="{B608FE66-4891-489E-8F9B-7B6FFB67CE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9" name="AutoShape 2" descr="Hidrelétrica Teles Pires - Energia Eficiente">
          <a:extLst>
            <a:ext uri="{FF2B5EF4-FFF2-40B4-BE49-F238E27FC236}">
              <a16:creationId xmlns:a16="http://schemas.microsoft.com/office/drawing/2014/main" id="{87950084-15F4-442B-A884-444797DA4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0" name="AutoShape 2" descr="Hidrelétrica Teles Pires - Energia Eficiente">
          <a:extLst>
            <a:ext uri="{FF2B5EF4-FFF2-40B4-BE49-F238E27FC236}">
              <a16:creationId xmlns:a16="http://schemas.microsoft.com/office/drawing/2014/main" id="{9148598F-E1DE-4A11-85A0-9BA70DCCC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1" name="AutoShape 2" descr="Hidrelétrica Teles Pires - Energia Eficiente">
          <a:extLst>
            <a:ext uri="{FF2B5EF4-FFF2-40B4-BE49-F238E27FC236}">
              <a16:creationId xmlns:a16="http://schemas.microsoft.com/office/drawing/2014/main" id="{857071A8-8386-4390-B76B-139A06A31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2" name="AutoShape 2" descr="Hidrelétrica Teles Pires - Energia Eficiente">
          <a:extLst>
            <a:ext uri="{FF2B5EF4-FFF2-40B4-BE49-F238E27FC236}">
              <a16:creationId xmlns:a16="http://schemas.microsoft.com/office/drawing/2014/main" id="{5C0C13F0-4955-4744-BA6B-AE5AB93373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3" name="AutoShape 2" descr="Hidrelétrica Teles Pires - Energia Eficiente">
          <a:extLst>
            <a:ext uri="{FF2B5EF4-FFF2-40B4-BE49-F238E27FC236}">
              <a16:creationId xmlns:a16="http://schemas.microsoft.com/office/drawing/2014/main" id="{DCB7F867-E8D2-46AD-ABFE-5BC46D3E73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4" name="AutoShape 2" descr="Hidrelétrica Teles Pires - Energia Eficiente">
          <a:extLst>
            <a:ext uri="{FF2B5EF4-FFF2-40B4-BE49-F238E27FC236}">
              <a16:creationId xmlns:a16="http://schemas.microsoft.com/office/drawing/2014/main" id="{04B5B518-EE67-4D36-9C58-11E1F5749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5" name="AutoShape 2" descr="Hidrelétrica Teles Pires - Energia Eficiente">
          <a:extLst>
            <a:ext uri="{FF2B5EF4-FFF2-40B4-BE49-F238E27FC236}">
              <a16:creationId xmlns:a16="http://schemas.microsoft.com/office/drawing/2014/main" id="{6ED92749-FEF7-4117-9AF1-86E966734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6" name="AutoShape 2" descr="Hidrelétrica Teles Pires - Energia Eficiente">
          <a:extLst>
            <a:ext uri="{FF2B5EF4-FFF2-40B4-BE49-F238E27FC236}">
              <a16:creationId xmlns:a16="http://schemas.microsoft.com/office/drawing/2014/main" id="{1147AECD-F1C9-49BA-9C81-A4B72E40B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7" name="AutoShape 2" descr="Hidrelétrica Teles Pires - Energia Eficiente">
          <a:extLst>
            <a:ext uri="{FF2B5EF4-FFF2-40B4-BE49-F238E27FC236}">
              <a16:creationId xmlns:a16="http://schemas.microsoft.com/office/drawing/2014/main" id="{BA4927C3-0E44-4F2E-A1F3-32BCF6570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8" name="AutoShape 2" descr="Hidrelétrica Teles Pires - Energia Eficiente">
          <a:extLst>
            <a:ext uri="{FF2B5EF4-FFF2-40B4-BE49-F238E27FC236}">
              <a16:creationId xmlns:a16="http://schemas.microsoft.com/office/drawing/2014/main" id="{4E7CAD3F-9BDD-464B-AC47-6D6554D1F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9" name="AutoShape 2" descr="Hidrelétrica Teles Pires - Energia Eficiente">
          <a:extLst>
            <a:ext uri="{FF2B5EF4-FFF2-40B4-BE49-F238E27FC236}">
              <a16:creationId xmlns:a16="http://schemas.microsoft.com/office/drawing/2014/main" id="{E1FEBB29-4BF7-45CB-92AF-3E56207DB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0" name="AutoShape 2" descr="Hidrelétrica Teles Pires - Energia Eficiente">
          <a:extLst>
            <a:ext uri="{FF2B5EF4-FFF2-40B4-BE49-F238E27FC236}">
              <a16:creationId xmlns:a16="http://schemas.microsoft.com/office/drawing/2014/main" id="{6F2EC84C-20C7-4FE1-B1F3-D407D3D76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1" name="AutoShape 2" descr="Hidrelétrica Teles Pires - Energia Eficiente">
          <a:extLst>
            <a:ext uri="{FF2B5EF4-FFF2-40B4-BE49-F238E27FC236}">
              <a16:creationId xmlns:a16="http://schemas.microsoft.com/office/drawing/2014/main" id="{6A1F5401-6959-4C98-BC02-9C99E4DD7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2" name="AutoShape 2" descr="Hidrelétrica Teles Pires - Energia Eficiente">
          <a:extLst>
            <a:ext uri="{FF2B5EF4-FFF2-40B4-BE49-F238E27FC236}">
              <a16:creationId xmlns:a16="http://schemas.microsoft.com/office/drawing/2014/main" id="{9EFEC5A7-C360-4037-B13C-252FCB2A6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3" name="AutoShape 2" descr="Hidrelétrica Teles Pires - Energia Eficiente">
          <a:extLst>
            <a:ext uri="{FF2B5EF4-FFF2-40B4-BE49-F238E27FC236}">
              <a16:creationId xmlns:a16="http://schemas.microsoft.com/office/drawing/2014/main" id="{E64328D7-FEEB-481D-9974-130907AF7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4" name="AutoShape 2" descr="Hidrelétrica Teles Pires - Energia Eficiente">
          <a:extLst>
            <a:ext uri="{FF2B5EF4-FFF2-40B4-BE49-F238E27FC236}">
              <a16:creationId xmlns:a16="http://schemas.microsoft.com/office/drawing/2014/main" id="{AFF857AA-ED2C-4C55-95EB-D67FB6893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5" name="AutoShape 2" descr="Hidrelétrica Teles Pires - Energia Eficiente">
          <a:extLst>
            <a:ext uri="{FF2B5EF4-FFF2-40B4-BE49-F238E27FC236}">
              <a16:creationId xmlns:a16="http://schemas.microsoft.com/office/drawing/2014/main" id="{E9B62A72-C87C-4FA7-8D9D-D08EA69B0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6" name="AutoShape 2" descr="Hidrelétrica Teles Pires - Energia Eficiente">
          <a:extLst>
            <a:ext uri="{FF2B5EF4-FFF2-40B4-BE49-F238E27FC236}">
              <a16:creationId xmlns:a16="http://schemas.microsoft.com/office/drawing/2014/main" id="{CA4340E1-3571-46B2-B039-BBC3F061B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7" name="AutoShape 2" descr="Hidrelétrica Teles Pires - Energia Eficiente">
          <a:extLst>
            <a:ext uri="{FF2B5EF4-FFF2-40B4-BE49-F238E27FC236}">
              <a16:creationId xmlns:a16="http://schemas.microsoft.com/office/drawing/2014/main" id="{0731CDEA-7B54-4EAD-813A-7090D340D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8" name="AutoShape 2" descr="Hidrelétrica Teles Pires - Energia Eficiente">
          <a:extLst>
            <a:ext uri="{FF2B5EF4-FFF2-40B4-BE49-F238E27FC236}">
              <a16:creationId xmlns:a16="http://schemas.microsoft.com/office/drawing/2014/main" id="{CF78A65F-0980-436F-AC48-BE69DFDBA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9" name="AutoShape 2" descr="Hidrelétrica Teles Pires - Energia Eficiente">
          <a:extLst>
            <a:ext uri="{FF2B5EF4-FFF2-40B4-BE49-F238E27FC236}">
              <a16:creationId xmlns:a16="http://schemas.microsoft.com/office/drawing/2014/main" id="{10A9061C-2A9D-4E2D-B5E0-90886C4C8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0" name="AutoShape 2" descr="Hidrelétrica Teles Pires - Energia Eficiente">
          <a:extLst>
            <a:ext uri="{FF2B5EF4-FFF2-40B4-BE49-F238E27FC236}">
              <a16:creationId xmlns:a16="http://schemas.microsoft.com/office/drawing/2014/main" id="{534AFD35-9619-46A9-A59C-B5062B48C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1" name="AutoShape 2" descr="Hidrelétrica Teles Pires - Energia Eficiente">
          <a:extLst>
            <a:ext uri="{FF2B5EF4-FFF2-40B4-BE49-F238E27FC236}">
              <a16:creationId xmlns:a16="http://schemas.microsoft.com/office/drawing/2014/main" id="{6EEA9AEB-AF15-4309-905E-7F660CB93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2" name="AutoShape 2" descr="Hidrelétrica Teles Pires - Energia Eficiente">
          <a:extLst>
            <a:ext uri="{FF2B5EF4-FFF2-40B4-BE49-F238E27FC236}">
              <a16:creationId xmlns:a16="http://schemas.microsoft.com/office/drawing/2014/main" id="{AB8179BD-17A4-4034-983A-E1C95A503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3" name="AutoShape 2" descr="Hidrelétrica Teles Pires - Energia Eficiente">
          <a:extLst>
            <a:ext uri="{FF2B5EF4-FFF2-40B4-BE49-F238E27FC236}">
              <a16:creationId xmlns:a16="http://schemas.microsoft.com/office/drawing/2014/main" id="{75CAB526-4974-418D-B4F8-FF23E6178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4" name="AutoShape 2" descr="Hidrelétrica Teles Pires - Energia Eficiente">
          <a:extLst>
            <a:ext uri="{FF2B5EF4-FFF2-40B4-BE49-F238E27FC236}">
              <a16:creationId xmlns:a16="http://schemas.microsoft.com/office/drawing/2014/main" id="{E386B0EA-EF37-4120-8EB4-8C6872BD5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5" name="AutoShape 2" descr="Hidrelétrica Teles Pires - Energia Eficiente">
          <a:extLst>
            <a:ext uri="{FF2B5EF4-FFF2-40B4-BE49-F238E27FC236}">
              <a16:creationId xmlns:a16="http://schemas.microsoft.com/office/drawing/2014/main" id="{2713824D-764A-4D26-8B21-B937057B4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6" name="AutoShape 2" descr="Hidrelétrica Teles Pires - Energia Eficiente">
          <a:extLst>
            <a:ext uri="{FF2B5EF4-FFF2-40B4-BE49-F238E27FC236}">
              <a16:creationId xmlns:a16="http://schemas.microsoft.com/office/drawing/2014/main" id="{691B8005-2636-4C72-9843-4EDE23B73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7" name="AutoShape 2" descr="Hidrelétrica Teles Pires - Energia Eficiente">
          <a:extLst>
            <a:ext uri="{FF2B5EF4-FFF2-40B4-BE49-F238E27FC236}">
              <a16:creationId xmlns:a16="http://schemas.microsoft.com/office/drawing/2014/main" id="{A366A61E-1970-42AD-91B3-D5B19ABF6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8" name="AutoShape 2" descr="Hidrelétrica Teles Pires - Energia Eficiente">
          <a:extLst>
            <a:ext uri="{FF2B5EF4-FFF2-40B4-BE49-F238E27FC236}">
              <a16:creationId xmlns:a16="http://schemas.microsoft.com/office/drawing/2014/main" id="{BD8F8506-7523-4D39-A9D3-F56AFADEE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9" name="AutoShape 2" descr="Hidrelétrica Teles Pires - Energia Eficiente">
          <a:extLst>
            <a:ext uri="{FF2B5EF4-FFF2-40B4-BE49-F238E27FC236}">
              <a16:creationId xmlns:a16="http://schemas.microsoft.com/office/drawing/2014/main" id="{356CE5A5-F63A-4636-A286-72D19B1A1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0" name="AutoShape 2" descr="Hidrelétrica Teles Pires - Energia Eficiente">
          <a:extLst>
            <a:ext uri="{FF2B5EF4-FFF2-40B4-BE49-F238E27FC236}">
              <a16:creationId xmlns:a16="http://schemas.microsoft.com/office/drawing/2014/main" id="{3D9FB166-6EDF-4597-B0A6-9F90A14EC6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1" name="AutoShape 2" descr="Hidrelétrica Teles Pires - Energia Eficiente">
          <a:extLst>
            <a:ext uri="{FF2B5EF4-FFF2-40B4-BE49-F238E27FC236}">
              <a16:creationId xmlns:a16="http://schemas.microsoft.com/office/drawing/2014/main" id="{27C0B6BA-71F2-42DF-A39D-DEA286AF31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2" name="AutoShape 2" descr="Hidrelétrica Teles Pires - Energia Eficiente">
          <a:extLst>
            <a:ext uri="{FF2B5EF4-FFF2-40B4-BE49-F238E27FC236}">
              <a16:creationId xmlns:a16="http://schemas.microsoft.com/office/drawing/2014/main" id="{3DE59694-F9B2-4468-BAF6-8D91A4E08B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3" name="AutoShape 2" descr="Hidrelétrica Teles Pires - Energia Eficiente">
          <a:extLst>
            <a:ext uri="{FF2B5EF4-FFF2-40B4-BE49-F238E27FC236}">
              <a16:creationId xmlns:a16="http://schemas.microsoft.com/office/drawing/2014/main" id="{FB9EA0E3-4A9A-45D8-8C85-9C2E4041F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4" name="AutoShape 2" descr="Hidrelétrica Teles Pires - Energia Eficiente">
          <a:extLst>
            <a:ext uri="{FF2B5EF4-FFF2-40B4-BE49-F238E27FC236}">
              <a16:creationId xmlns:a16="http://schemas.microsoft.com/office/drawing/2014/main" id="{ED0E54A1-377B-4C48-9964-13C8182492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5" name="AutoShape 2" descr="Hidrelétrica Teles Pires - Energia Eficiente">
          <a:extLst>
            <a:ext uri="{FF2B5EF4-FFF2-40B4-BE49-F238E27FC236}">
              <a16:creationId xmlns:a16="http://schemas.microsoft.com/office/drawing/2014/main" id="{1A021787-E8CA-40D7-BA72-4D0BEE8F1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6" name="AutoShape 2" descr="Hidrelétrica Teles Pires - Energia Eficiente">
          <a:extLst>
            <a:ext uri="{FF2B5EF4-FFF2-40B4-BE49-F238E27FC236}">
              <a16:creationId xmlns:a16="http://schemas.microsoft.com/office/drawing/2014/main" id="{6384FC3D-7439-459F-A70D-24B22C734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7" name="AutoShape 2" descr="Hidrelétrica Teles Pires - Energia Eficiente">
          <a:extLst>
            <a:ext uri="{FF2B5EF4-FFF2-40B4-BE49-F238E27FC236}">
              <a16:creationId xmlns:a16="http://schemas.microsoft.com/office/drawing/2014/main" id="{08BA2C47-0656-40E1-A4A2-74420C074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8" name="AutoShape 2" descr="Hidrelétrica Teles Pires - Energia Eficiente">
          <a:extLst>
            <a:ext uri="{FF2B5EF4-FFF2-40B4-BE49-F238E27FC236}">
              <a16:creationId xmlns:a16="http://schemas.microsoft.com/office/drawing/2014/main" id="{A35718D0-9C73-496D-91EE-700697F1B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9" name="AutoShape 2" descr="Hidrelétrica Teles Pires - Energia Eficiente">
          <a:extLst>
            <a:ext uri="{FF2B5EF4-FFF2-40B4-BE49-F238E27FC236}">
              <a16:creationId xmlns:a16="http://schemas.microsoft.com/office/drawing/2014/main" id="{752744C1-DD2A-4413-90FF-7F6E721A9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0" name="AutoShape 2" descr="Hidrelétrica Teles Pires - Energia Eficiente">
          <a:extLst>
            <a:ext uri="{FF2B5EF4-FFF2-40B4-BE49-F238E27FC236}">
              <a16:creationId xmlns:a16="http://schemas.microsoft.com/office/drawing/2014/main" id="{8702297E-5DB0-4F51-A895-CDA89D467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1" name="AutoShape 2" descr="Hidrelétrica Teles Pires - Energia Eficiente">
          <a:extLst>
            <a:ext uri="{FF2B5EF4-FFF2-40B4-BE49-F238E27FC236}">
              <a16:creationId xmlns:a16="http://schemas.microsoft.com/office/drawing/2014/main" id="{78DE137D-2EB5-427E-9C65-296EAEDAB1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2" name="AutoShape 2" descr="Hidrelétrica Teles Pires - Energia Eficiente">
          <a:extLst>
            <a:ext uri="{FF2B5EF4-FFF2-40B4-BE49-F238E27FC236}">
              <a16:creationId xmlns:a16="http://schemas.microsoft.com/office/drawing/2014/main" id="{2A705B7A-1A79-4D31-93EA-57EEE2704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3" name="AutoShape 2" descr="Hidrelétrica Teles Pires - Energia Eficiente">
          <a:extLst>
            <a:ext uri="{FF2B5EF4-FFF2-40B4-BE49-F238E27FC236}">
              <a16:creationId xmlns:a16="http://schemas.microsoft.com/office/drawing/2014/main" id="{AEAF0626-22F0-400A-A2D6-881C747E7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4" name="AutoShape 2" descr="Hidrelétrica Teles Pires - Energia Eficiente">
          <a:extLst>
            <a:ext uri="{FF2B5EF4-FFF2-40B4-BE49-F238E27FC236}">
              <a16:creationId xmlns:a16="http://schemas.microsoft.com/office/drawing/2014/main" id="{6EF55328-C654-4121-8BCE-DFE1C7A8A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5" name="AutoShape 2" descr="Hidrelétrica Teles Pires - Energia Eficiente">
          <a:extLst>
            <a:ext uri="{FF2B5EF4-FFF2-40B4-BE49-F238E27FC236}">
              <a16:creationId xmlns:a16="http://schemas.microsoft.com/office/drawing/2014/main" id="{3693DC6B-6DC2-4E95-85CB-3FE040E4F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6" name="AutoShape 2" descr="Hidrelétrica Teles Pires - Energia Eficiente">
          <a:extLst>
            <a:ext uri="{FF2B5EF4-FFF2-40B4-BE49-F238E27FC236}">
              <a16:creationId xmlns:a16="http://schemas.microsoft.com/office/drawing/2014/main" id="{72C1FD76-BD01-4DA6-9854-DDF3ACC8F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7" name="AutoShape 2" descr="Hidrelétrica Teles Pires - Energia Eficiente">
          <a:extLst>
            <a:ext uri="{FF2B5EF4-FFF2-40B4-BE49-F238E27FC236}">
              <a16:creationId xmlns:a16="http://schemas.microsoft.com/office/drawing/2014/main" id="{8D2D6523-AF34-42D5-9A96-91648E27D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8" name="AutoShape 2" descr="Hidrelétrica Teles Pires - Energia Eficiente">
          <a:extLst>
            <a:ext uri="{FF2B5EF4-FFF2-40B4-BE49-F238E27FC236}">
              <a16:creationId xmlns:a16="http://schemas.microsoft.com/office/drawing/2014/main" id="{F9441A74-6EA2-4483-8CD5-DF626726C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9" name="AutoShape 2" descr="Hidrelétrica Teles Pires - Energia Eficiente">
          <a:extLst>
            <a:ext uri="{FF2B5EF4-FFF2-40B4-BE49-F238E27FC236}">
              <a16:creationId xmlns:a16="http://schemas.microsoft.com/office/drawing/2014/main" id="{5A19276E-BC7D-48F7-8900-C4DEE697A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0" name="AutoShape 2" descr="Hidrelétrica Teles Pires - Energia Eficiente">
          <a:extLst>
            <a:ext uri="{FF2B5EF4-FFF2-40B4-BE49-F238E27FC236}">
              <a16:creationId xmlns:a16="http://schemas.microsoft.com/office/drawing/2014/main" id="{09F159FD-F986-456F-9F93-29D3CF476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1" name="AutoShape 2" descr="Hidrelétrica Teles Pires - Energia Eficiente">
          <a:extLst>
            <a:ext uri="{FF2B5EF4-FFF2-40B4-BE49-F238E27FC236}">
              <a16:creationId xmlns:a16="http://schemas.microsoft.com/office/drawing/2014/main" id="{26B9DC64-9894-4F9A-95F9-5A8ACF032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2" name="AutoShape 2" descr="Hidrelétrica Teles Pires - Energia Eficiente">
          <a:extLst>
            <a:ext uri="{FF2B5EF4-FFF2-40B4-BE49-F238E27FC236}">
              <a16:creationId xmlns:a16="http://schemas.microsoft.com/office/drawing/2014/main" id="{3CB62BB1-4C6F-450C-B48F-6DC826EEC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3" name="AutoShape 2" descr="Hidrelétrica Teles Pires - Energia Eficiente">
          <a:extLst>
            <a:ext uri="{FF2B5EF4-FFF2-40B4-BE49-F238E27FC236}">
              <a16:creationId xmlns:a16="http://schemas.microsoft.com/office/drawing/2014/main" id="{7D13551B-961C-45DC-AF7A-CEF59014D7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4" name="AutoShape 2" descr="Hidrelétrica Teles Pires - Energia Eficiente">
          <a:extLst>
            <a:ext uri="{FF2B5EF4-FFF2-40B4-BE49-F238E27FC236}">
              <a16:creationId xmlns:a16="http://schemas.microsoft.com/office/drawing/2014/main" id="{D73D7237-B5DA-4A24-BF53-9E68D044B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5" name="AutoShape 2" descr="Hidrelétrica Teles Pires - Energia Eficiente">
          <a:extLst>
            <a:ext uri="{FF2B5EF4-FFF2-40B4-BE49-F238E27FC236}">
              <a16:creationId xmlns:a16="http://schemas.microsoft.com/office/drawing/2014/main" id="{19BEAAD8-99C6-4FF9-9D8A-241031209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6" name="AutoShape 2" descr="Hidrelétrica Teles Pires - Energia Eficiente">
          <a:extLst>
            <a:ext uri="{FF2B5EF4-FFF2-40B4-BE49-F238E27FC236}">
              <a16:creationId xmlns:a16="http://schemas.microsoft.com/office/drawing/2014/main" id="{83C571F5-368A-4E07-AD7B-76546B2E4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7" name="AutoShape 2" descr="Hidrelétrica Teles Pires - Energia Eficiente">
          <a:extLst>
            <a:ext uri="{FF2B5EF4-FFF2-40B4-BE49-F238E27FC236}">
              <a16:creationId xmlns:a16="http://schemas.microsoft.com/office/drawing/2014/main" id="{0E96FEFC-FD98-4209-AAEC-0D15D08B4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8" name="AutoShape 2" descr="Hidrelétrica Teles Pires - Energia Eficiente">
          <a:extLst>
            <a:ext uri="{FF2B5EF4-FFF2-40B4-BE49-F238E27FC236}">
              <a16:creationId xmlns:a16="http://schemas.microsoft.com/office/drawing/2014/main" id="{02433DFD-5342-4EE7-9EC3-12D41E596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9" name="AutoShape 2" descr="Hidrelétrica Teles Pires - Energia Eficiente">
          <a:extLst>
            <a:ext uri="{FF2B5EF4-FFF2-40B4-BE49-F238E27FC236}">
              <a16:creationId xmlns:a16="http://schemas.microsoft.com/office/drawing/2014/main" id="{39B49C2C-F243-4853-80E3-3F9592616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0" name="AutoShape 2" descr="Hidrelétrica Teles Pires - Energia Eficiente">
          <a:extLst>
            <a:ext uri="{FF2B5EF4-FFF2-40B4-BE49-F238E27FC236}">
              <a16:creationId xmlns:a16="http://schemas.microsoft.com/office/drawing/2014/main" id="{788413B6-AD9E-4E56-BE72-47D539D05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1" name="AutoShape 2" descr="Hidrelétrica Teles Pires - Energia Eficiente">
          <a:extLst>
            <a:ext uri="{FF2B5EF4-FFF2-40B4-BE49-F238E27FC236}">
              <a16:creationId xmlns:a16="http://schemas.microsoft.com/office/drawing/2014/main" id="{59B169C5-3D54-47CC-87D8-73342833E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2" name="AutoShape 2" descr="Hidrelétrica Teles Pires - Energia Eficiente">
          <a:extLst>
            <a:ext uri="{FF2B5EF4-FFF2-40B4-BE49-F238E27FC236}">
              <a16:creationId xmlns:a16="http://schemas.microsoft.com/office/drawing/2014/main" id="{7E07BBF5-15C1-4C94-AD42-6B1A8CFBFD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3" name="AutoShape 2" descr="Hidrelétrica Teles Pires - Energia Eficiente">
          <a:extLst>
            <a:ext uri="{FF2B5EF4-FFF2-40B4-BE49-F238E27FC236}">
              <a16:creationId xmlns:a16="http://schemas.microsoft.com/office/drawing/2014/main" id="{51C78128-96DA-4F0D-89F3-6B3261CAE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4" name="AutoShape 2" descr="Hidrelétrica Teles Pires - Energia Eficiente">
          <a:extLst>
            <a:ext uri="{FF2B5EF4-FFF2-40B4-BE49-F238E27FC236}">
              <a16:creationId xmlns:a16="http://schemas.microsoft.com/office/drawing/2014/main" id="{19A70844-C582-4EE9-B24C-58FF6836A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5" name="AutoShape 2" descr="Hidrelétrica Teles Pires - Energia Eficiente">
          <a:extLst>
            <a:ext uri="{FF2B5EF4-FFF2-40B4-BE49-F238E27FC236}">
              <a16:creationId xmlns:a16="http://schemas.microsoft.com/office/drawing/2014/main" id="{AB65ED2C-34B8-4114-8D55-0D45692E17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6" name="AutoShape 2" descr="Hidrelétrica Teles Pires - Energia Eficiente">
          <a:extLst>
            <a:ext uri="{FF2B5EF4-FFF2-40B4-BE49-F238E27FC236}">
              <a16:creationId xmlns:a16="http://schemas.microsoft.com/office/drawing/2014/main" id="{26FF861D-95F1-43B9-A517-1ACA65FB79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7" name="AutoShape 2" descr="Hidrelétrica Teles Pires - Energia Eficiente">
          <a:extLst>
            <a:ext uri="{FF2B5EF4-FFF2-40B4-BE49-F238E27FC236}">
              <a16:creationId xmlns:a16="http://schemas.microsoft.com/office/drawing/2014/main" id="{A2767CCB-6DF1-4724-A9ED-29C10665D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8" name="AutoShape 2" descr="Hidrelétrica Teles Pires - Energia Eficiente">
          <a:extLst>
            <a:ext uri="{FF2B5EF4-FFF2-40B4-BE49-F238E27FC236}">
              <a16:creationId xmlns:a16="http://schemas.microsoft.com/office/drawing/2014/main" id="{ABBD8F40-6E96-46E4-8157-FC35FC4DCB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9" name="AutoShape 2" descr="Hidrelétrica Teles Pires - Energia Eficiente">
          <a:extLst>
            <a:ext uri="{FF2B5EF4-FFF2-40B4-BE49-F238E27FC236}">
              <a16:creationId xmlns:a16="http://schemas.microsoft.com/office/drawing/2014/main" id="{455FA729-2F3B-4223-88E3-8B0B51498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0" name="AutoShape 2" descr="Hidrelétrica Teles Pires - Energia Eficiente">
          <a:extLst>
            <a:ext uri="{FF2B5EF4-FFF2-40B4-BE49-F238E27FC236}">
              <a16:creationId xmlns:a16="http://schemas.microsoft.com/office/drawing/2014/main" id="{8110EA0B-E113-4397-AD79-59A20F942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1" name="AutoShape 2" descr="Hidrelétrica Teles Pires - Energia Eficiente">
          <a:extLst>
            <a:ext uri="{FF2B5EF4-FFF2-40B4-BE49-F238E27FC236}">
              <a16:creationId xmlns:a16="http://schemas.microsoft.com/office/drawing/2014/main" id="{7749F1BA-9F4A-4D74-B987-BCD56DF3D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2" name="AutoShape 2" descr="Hidrelétrica Teles Pires - Energia Eficiente">
          <a:extLst>
            <a:ext uri="{FF2B5EF4-FFF2-40B4-BE49-F238E27FC236}">
              <a16:creationId xmlns:a16="http://schemas.microsoft.com/office/drawing/2014/main" id="{C81A1E78-0C6B-4235-8807-6475BA0B0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3" name="AutoShape 2" descr="Hidrelétrica Teles Pires - Energia Eficiente">
          <a:extLst>
            <a:ext uri="{FF2B5EF4-FFF2-40B4-BE49-F238E27FC236}">
              <a16:creationId xmlns:a16="http://schemas.microsoft.com/office/drawing/2014/main" id="{002FBD52-9CF3-47D8-BA9B-194455A8DD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4" name="AutoShape 2" descr="Hidrelétrica Teles Pires - Energia Eficiente">
          <a:extLst>
            <a:ext uri="{FF2B5EF4-FFF2-40B4-BE49-F238E27FC236}">
              <a16:creationId xmlns:a16="http://schemas.microsoft.com/office/drawing/2014/main" id="{652CAFFE-E489-4B75-B43A-430DD638D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5" name="AutoShape 2" descr="Hidrelétrica Teles Pires - Energia Eficiente">
          <a:extLst>
            <a:ext uri="{FF2B5EF4-FFF2-40B4-BE49-F238E27FC236}">
              <a16:creationId xmlns:a16="http://schemas.microsoft.com/office/drawing/2014/main" id="{AC1CA3C9-CD26-41C7-9EEB-3861C33F2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6" name="AutoShape 2" descr="Hidrelétrica Teles Pires - Energia Eficiente">
          <a:extLst>
            <a:ext uri="{FF2B5EF4-FFF2-40B4-BE49-F238E27FC236}">
              <a16:creationId xmlns:a16="http://schemas.microsoft.com/office/drawing/2014/main" id="{F3AD3DFB-F35C-45D3-A74D-9ACF63ACE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7" name="AutoShape 2" descr="Hidrelétrica Teles Pires - Energia Eficiente">
          <a:extLst>
            <a:ext uri="{FF2B5EF4-FFF2-40B4-BE49-F238E27FC236}">
              <a16:creationId xmlns:a16="http://schemas.microsoft.com/office/drawing/2014/main" id="{7A9D9330-44A4-4D6B-AED9-E9F53214C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8" name="AutoShape 2" descr="Hidrelétrica Teles Pires - Energia Eficiente">
          <a:extLst>
            <a:ext uri="{FF2B5EF4-FFF2-40B4-BE49-F238E27FC236}">
              <a16:creationId xmlns:a16="http://schemas.microsoft.com/office/drawing/2014/main" id="{D111152B-DF34-48CF-AA82-F0AC7FC78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9" name="AutoShape 2" descr="Hidrelétrica Teles Pires - Energia Eficiente">
          <a:extLst>
            <a:ext uri="{FF2B5EF4-FFF2-40B4-BE49-F238E27FC236}">
              <a16:creationId xmlns:a16="http://schemas.microsoft.com/office/drawing/2014/main" id="{A30709BC-FE62-4F2A-9C6F-B6CF3D6F8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0" name="AutoShape 2" descr="Hidrelétrica Teles Pires - Energia Eficiente">
          <a:extLst>
            <a:ext uri="{FF2B5EF4-FFF2-40B4-BE49-F238E27FC236}">
              <a16:creationId xmlns:a16="http://schemas.microsoft.com/office/drawing/2014/main" id="{9A19260F-70B6-4220-8F7D-42F7DFC60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1" name="AutoShape 2" descr="Hidrelétrica Teles Pires - Energia Eficiente">
          <a:extLst>
            <a:ext uri="{FF2B5EF4-FFF2-40B4-BE49-F238E27FC236}">
              <a16:creationId xmlns:a16="http://schemas.microsoft.com/office/drawing/2014/main" id="{536ADA8B-C3F8-4DA8-870C-87B7BF153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2" name="AutoShape 2" descr="Hidrelétrica Teles Pires - Energia Eficiente">
          <a:extLst>
            <a:ext uri="{FF2B5EF4-FFF2-40B4-BE49-F238E27FC236}">
              <a16:creationId xmlns:a16="http://schemas.microsoft.com/office/drawing/2014/main" id="{D276365B-AA26-4473-9E02-989928A096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3" name="AutoShape 2" descr="Hidrelétrica Teles Pires - Energia Eficiente">
          <a:extLst>
            <a:ext uri="{FF2B5EF4-FFF2-40B4-BE49-F238E27FC236}">
              <a16:creationId xmlns:a16="http://schemas.microsoft.com/office/drawing/2014/main" id="{225A0590-1B6E-44E1-B4BE-92B8D0DD9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4" name="AutoShape 2" descr="Hidrelétrica Teles Pires - Energia Eficiente">
          <a:extLst>
            <a:ext uri="{FF2B5EF4-FFF2-40B4-BE49-F238E27FC236}">
              <a16:creationId xmlns:a16="http://schemas.microsoft.com/office/drawing/2014/main" id="{CD2A1FC3-5796-4E52-AEB8-8CCA8BE6C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5" name="AutoShape 2" descr="Hidrelétrica Teles Pires - Energia Eficiente">
          <a:extLst>
            <a:ext uri="{FF2B5EF4-FFF2-40B4-BE49-F238E27FC236}">
              <a16:creationId xmlns:a16="http://schemas.microsoft.com/office/drawing/2014/main" id="{51832C5A-FB6C-473B-BAE5-5CF0A5B23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6" name="AutoShape 2" descr="Hidrelétrica Teles Pires - Energia Eficiente">
          <a:extLst>
            <a:ext uri="{FF2B5EF4-FFF2-40B4-BE49-F238E27FC236}">
              <a16:creationId xmlns:a16="http://schemas.microsoft.com/office/drawing/2014/main" id="{1CA7BD15-C81F-49AE-80B8-F4744016B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7" name="AutoShape 2" descr="Hidrelétrica Teles Pires - Energia Eficiente">
          <a:extLst>
            <a:ext uri="{FF2B5EF4-FFF2-40B4-BE49-F238E27FC236}">
              <a16:creationId xmlns:a16="http://schemas.microsoft.com/office/drawing/2014/main" id="{944ABAF4-3947-4B01-9F13-088B0CACD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8" name="AutoShape 2" descr="Hidrelétrica Teles Pires - Energia Eficiente">
          <a:extLst>
            <a:ext uri="{FF2B5EF4-FFF2-40B4-BE49-F238E27FC236}">
              <a16:creationId xmlns:a16="http://schemas.microsoft.com/office/drawing/2014/main" id="{6380CF52-04C0-478A-BD54-05FBFD982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9" name="AutoShape 2" descr="Hidrelétrica Teles Pires - Energia Eficiente">
          <a:extLst>
            <a:ext uri="{FF2B5EF4-FFF2-40B4-BE49-F238E27FC236}">
              <a16:creationId xmlns:a16="http://schemas.microsoft.com/office/drawing/2014/main" id="{45FCBCFC-678E-4637-8120-66731494C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0" name="AutoShape 2" descr="Hidrelétrica Teles Pires - Energia Eficiente">
          <a:extLst>
            <a:ext uri="{FF2B5EF4-FFF2-40B4-BE49-F238E27FC236}">
              <a16:creationId xmlns:a16="http://schemas.microsoft.com/office/drawing/2014/main" id="{E87E7074-D4AA-4B6D-9233-5A2B45AE0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1" name="AutoShape 2" descr="Hidrelétrica Teles Pires - Energia Eficiente">
          <a:extLst>
            <a:ext uri="{FF2B5EF4-FFF2-40B4-BE49-F238E27FC236}">
              <a16:creationId xmlns:a16="http://schemas.microsoft.com/office/drawing/2014/main" id="{BAE1C979-1C78-4F4F-A638-E8CB5B1F2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2" name="AutoShape 2" descr="Hidrelétrica Teles Pires - Energia Eficiente">
          <a:extLst>
            <a:ext uri="{FF2B5EF4-FFF2-40B4-BE49-F238E27FC236}">
              <a16:creationId xmlns:a16="http://schemas.microsoft.com/office/drawing/2014/main" id="{D9148ACF-6FF1-4874-85A1-E56E97EBB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3" name="AutoShape 2" descr="Hidrelétrica Teles Pires - Energia Eficiente">
          <a:extLst>
            <a:ext uri="{FF2B5EF4-FFF2-40B4-BE49-F238E27FC236}">
              <a16:creationId xmlns:a16="http://schemas.microsoft.com/office/drawing/2014/main" id="{DE927278-7454-4715-89BA-D5E556556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4" name="AutoShape 2" descr="Hidrelétrica Teles Pires - Energia Eficiente">
          <a:extLst>
            <a:ext uri="{FF2B5EF4-FFF2-40B4-BE49-F238E27FC236}">
              <a16:creationId xmlns:a16="http://schemas.microsoft.com/office/drawing/2014/main" id="{C9CC0D00-D6A0-4B88-AF0A-7E66AD04B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5" name="AutoShape 2" descr="Hidrelétrica Teles Pires - Energia Eficiente">
          <a:extLst>
            <a:ext uri="{FF2B5EF4-FFF2-40B4-BE49-F238E27FC236}">
              <a16:creationId xmlns:a16="http://schemas.microsoft.com/office/drawing/2014/main" id="{3EC029D4-F538-4648-9ACF-21F1EBB5A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6" name="AutoShape 2" descr="Hidrelétrica Teles Pires - Energia Eficiente">
          <a:extLst>
            <a:ext uri="{FF2B5EF4-FFF2-40B4-BE49-F238E27FC236}">
              <a16:creationId xmlns:a16="http://schemas.microsoft.com/office/drawing/2014/main" id="{72D900A3-1138-4DD8-90D5-7BEACD329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7" name="AutoShape 2" descr="Hidrelétrica Teles Pires - Energia Eficiente">
          <a:extLst>
            <a:ext uri="{FF2B5EF4-FFF2-40B4-BE49-F238E27FC236}">
              <a16:creationId xmlns:a16="http://schemas.microsoft.com/office/drawing/2014/main" id="{986F4554-7514-45AB-9350-D7AD17F19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8" name="AutoShape 2" descr="Hidrelétrica Teles Pires - Energia Eficiente">
          <a:extLst>
            <a:ext uri="{FF2B5EF4-FFF2-40B4-BE49-F238E27FC236}">
              <a16:creationId xmlns:a16="http://schemas.microsoft.com/office/drawing/2014/main" id="{EC98735A-42E8-4E3D-BB25-94D36E0A84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9" name="AutoShape 2" descr="Hidrelétrica Teles Pires - Energia Eficiente">
          <a:extLst>
            <a:ext uri="{FF2B5EF4-FFF2-40B4-BE49-F238E27FC236}">
              <a16:creationId xmlns:a16="http://schemas.microsoft.com/office/drawing/2014/main" id="{4ACA40D8-1592-43ED-91F6-9EC123AA3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0" name="AutoShape 2" descr="Hidrelétrica Teles Pires - Energia Eficiente">
          <a:extLst>
            <a:ext uri="{FF2B5EF4-FFF2-40B4-BE49-F238E27FC236}">
              <a16:creationId xmlns:a16="http://schemas.microsoft.com/office/drawing/2014/main" id="{4897ED39-8427-48B8-A766-6A1E57978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1" name="AutoShape 2" descr="Hidrelétrica Teles Pires - Energia Eficiente">
          <a:extLst>
            <a:ext uri="{FF2B5EF4-FFF2-40B4-BE49-F238E27FC236}">
              <a16:creationId xmlns:a16="http://schemas.microsoft.com/office/drawing/2014/main" id="{D1A76401-7F86-47B6-ACF1-9A2B50542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2" name="AutoShape 2" descr="Hidrelétrica Teles Pires - Energia Eficiente">
          <a:extLst>
            <a:ext uri="{FF2B5EF4-FFF2-40B4-BE49-F238E27FC236}">
              <a16:creationId xmlns:a16="http://schemas.microsoft.com/office/drawing/2014/main" id="{AD50DA70-4563-40BE-BE15-41F7AEECB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3" name="AutoShape 2" descr="Hidrelétrica Teles Pires - Energia Eficiente">
          <a:extLst>
            <a:ext uri="{FF2B5EF4-FFF2-40B4-BE49-F238E27FC236}">
              <a16:creationId xmlns:a16="http://schemas.microsoft.com/office/drawing/2014/main" id="{469C6B92-0728-4B62-B3A7-95C2D46D6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4" name="AutoShape 2" descr="Hidrelétrica Teles Pires - Energia Eficiente">
          <a:extLst>
            <a:ext uri="{FF2B5EF4-FFF2-40B4-BE49-F238E27FC236}">
              <a16:creationId xmlns:a16="http://schemas.microsoft.com/office/drawing/2014/main" id="{69DEEF11-2853-45DB-B010-01C263C98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5" name="AutoShape 2" descr="Hidrelétrica Teles Pires - Energia Eficiente">
          <a:extLst>
            <a:ext uri="{FF2B5EF4-FFF2-40B4-BE49-F238E27FC236}">
              <a16:creationId xmlns:a16="http://schemas.microsoft.com/office/drawing/2014/main" id="{1AC2D040-26BE-460B-92A8-6BD66C1B2F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6" name="AutoShape 2" descr="Hidrelétrica Teles Pires - Energia Eficiente">
          <a:extLst>
            <a:ext uri="{FF2B5EF4-FFF2-40B4-BE49-F238E27FC236}">
              <a16:creationId xmlns:a16="http://schemas.microsoft.com/office/drawing/2014/main" id="{941D6CFA-70C1-4CAB-9C51-804CDFC609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7" name="AutoShape 2" descr="Hidrelétrica Teles Pires - Energia Eficiente">
          <a:extLst>
            <a:ext uri="{FF2B5EF4-FFF2-40B4-BE49-F238E27FC236}">
              <a16:creationId xmlns:a16="http://schemas.microsoft.com/office/drawing/2014/main" id="{5D55C8A1-0F44-4323-97AD-5AA02DABC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8" name="AutoShape 2" descr="Hidrelétrica Teles Pires - Energia Eficiente">
          <a:extLst>
            <a:ext uri="{FF2B5EF4-FFF2-40B4-BE49-F238E27FC236}">
              <a16:creationId xmlns:a16="http://schemas.microsoft.com/office/drawing/2014/main" id="{0E86779E-4FAC-46C7-B78F-7B3991A53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9" name="AutoShape 2" descr="Hidrelétrica Teles Pires - Energia Eficiente">
          <a:extLst>
            <a:ext uri="{FF2B5EF4-FFF2-40B4-BE49-F238E27FC236}">
              <a16:creationId xmlns:a16="http://schemas.microsoft.com/office/drawing/2014/main" id="{771B191D-DBFE-4726-B556-2E0825FD5B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0" name="AutoShape 2" descr="Hidrelétrica Teles Pires - Energia Eficiente">
          <a:extLst>
            <a:ext uri="{FF2B5EF4-FFF2-40B4-BE49-F238E27FC236}">
              <a16:creationId xmlns:a16="http://schemas.microsoft.com/office/drawing/2014/main" id="{D3D309B1-67B1-4028-9AA5-36BC9AB6F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1" name="AutoShape 2" descr="Hidrelétrica Teles Pires - Energia Eficiente">
          <a:extLst>
            <a:ext uri="{FF2B5EF4-FFF2-40B4-BE49-F238E27FC236}">
              <a16:creationId xmlns:a16="http://schemas.microsoft.com/office/drawing/2014/main" id="{CF1E7784-2F97-4058-8F22-85D97DCE4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2" name="AutoShape 2" descr="Hidrelétrica Teles Pires - Energia Eficiente">
          <a:extLst>
            <a:ext uri="{FF2B5EF4-FFF2-40B4-BE49-F238E27FC236}">
              <a16:creationId xmlns:a16="http://schemas.microsoft.com/office/drawing/2014/main" id="{55E0EBD6-B99A-4AB4-B040-3AE5FFC04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3" name="AutoShape 2" descr="Hidrelétrica Teles Pires - Energia Eficiente">
          <a:extLst>
            <a:ext uri="{FF2B5EF4-FFF2-40B4-BE49-F238E27FC236}">
              <a16:creationId xmlns:a16="http://schemas.microsoft.com/office/drawing/2014/main" id="{52A86843-04BD-49DD-98A6-BE66CD822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4" name="AutoShape 2" descr="Hidrelétrica Teles Pires - Energia Eficiente">
          <a:extLst>
            <a:ext uri="{FF2B5EF4-FFF2-40B4-BE49-F238E27FC236}">
              <a16:creationId xmlns:a16="http://schemas.microsoft.com/office/drawing/2014/main" id="{C10B0175-E472-4387-83FA-295C8DD7D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5" name="AutoShape 2" descr="Hidrelétrica Teles Pires - Energia Eficiente">
          <a:extLst>
            <a:ext uri="{FF2B5EF4-FFF2-40B4-BE49-F238E27FC236}">
              <a16:creationId xmlns:a16="http://schemas.microsoft.com/office/drawing/2014/main" id="{507EE8E2-278E-44BA-9A86-52519D0CE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6" name="AutoShape 2" descr="Hidrelétrica Teles Pires - Energia Eficiente">
          <a:extLst>
            <a:ext uri="{FF2B5EF4-FFF2-40B4-BE49-F238E27FC236}">
              <a16:creationId xmlns:a16="http://schemas.microsoft.com/office/drawing/2014/main" id="{C2A0CB82-EE67-4C2F-BF46-688CF67CA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7" name="AutoShape 2" descr="Hidrelétrica Teles Pires - Energia Eficiente">
          <a:extLst>
            <a:ext uri="{FF2B5EF4-FFF2-40B4-BE49-F238E27FC236}">
              <a16:creationId xmlns:a16="http://schemas.microsoft.com/office/drawing/2014/main" id="{EB5C56B2-AF61-4A40-B0D3-ABA738351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8" name="AutoShape 2" descr="Hidrelétrica Teles Pires - Energia Eficiente">
          <a:extLst>
            <a:ext uri="{FF2B5EF4-FFF2-40B4-BE49-F238E27FC236}">
              <a16:creationId xmlns:a16="http://schemas.microsoft.com/office/drawing/2014/main" id="{4A5EE46D-8CEE-445E-87B7-CC51ACD2E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9" name="AutoShape 2" descr="Hidrelétrica Teles Pires - Energia Eficiente">
          <a:extLst>
            <a:ext uri="{FF2B5EF4-FFF2-40B4-BE49-F238E27FC236}">
              <a16:creationId xmlns:a16="http://schemas.microsoft.com/office/drawing/2014/main" id="{AFB4FF66-4DA4-4366-93ED-F80E77815C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0" name="AutoShape 2" descr="Hidrelétrica Teles Pires - Energia Eficiente">
          <a:extLst>
            <a:ext uri="{FF2B5EF4-FFF2-40B4-BE49-F238E27FC236}">
              <a16:creationId xmlns:a16="http://schemas.microsoft.com/office/drawing/2014/main" id="{4133E412-4DC8-4E0A-8CB5-67BCB4C74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1" name="AutoShape 2" descr="Hidrelétrica Teles Pires - Energia Eficiente">
          <a:extLst>
            <a:ext uri="{FF2B5EF4-FFF2-40B4-BE49-F238E27FC236}">
              <a16:creationId xmlns:a16="http://schemas.microsoft.com/office/drawing/2014/main" id="{C4ED8AF5-2026-4D02-B4A8-DCDEFCBC6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2" name="AutoShape 2" descr="Hidrelétrica Teles Pires - Energia Eficiente">
          <a:extLst>
            <a:ext uri="{FF2B5EF4-FFF2-40B4-BE49-F238E27FC236}">
              <a16:creationId xmlns:a16="http://schemas.microsoft.com/office/drawing/2014/main" id="{B32C6CDD-48F6-4A83-A01C-A324ECDD0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3" name="AutoShape 2" descr="Hidrelétrica Teles Pires - Energia Eficiente">
          <a:extLst>
            <a:ext uri="{FF2B5EF4-FFF2-40B4-BE49-F238E27FC236}">
              <a16:creationId xmlns:a16="http://schemas.microsoft.com/office/drawing/2014/main" id="{3314E951-B68D-43CF-9D0E-8F28CBC83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4" name="AutoShape 2" descr="Hidrelétrica Teles Pires - Energia Eficiente">
          <a:extLst>
            <a:ext uri="{FF2B5EF4-FFF2-40B4-BE49-F238E27FC236}">
              <a16:creationId xmlns:a16="http://schemas.microsoft.com/office/drawing/2014/main" id="{C75043FB-5D00-4851-B6CD-A3E527494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5" name="AutoShape 2" descr="Hidrelétrica Teles Pires - Energia Eficiente">
          <a:extLst>
            <a:ext uri="{FF2B5EF4-FFF2-40B4-BE49-F238E27FC236}">
              <a16:creationId xmlns:a16="http://schemas.microsoft.com/office/drawing/2014/main" id="{4B931C3A-8AEF-4166-AF5D-C64A65096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6" name="AutoShape 2" descr="Hidrelétrica Teles Pires - Energia Eficiente">
          <a:extLst>
            <a:ext uri="{FF2B5EF4-FFF2-40B4-BE49-F238E27FC236}">
              <a16:creationId xmlns:a16="http://schemas.microsoft.com/office/drawing/2014/main" id="{FCE2EBBA-C5A9-41AD-AFC2-D6A6A60B5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7" name="AutoShape 2" descr="Hidrelétrica Teles Pires - Energia Eficiente">
          <a:extLst>
            <a:ext uri="{FF2B5EF4-FFF2-40B4-BE49-F238E27FC236}">
              <a16:creationId xmlns:a16="http://schemas.microsoft.com/office/drawing/2014/main" id="{83341701-D531-4201-A360-A8179839E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8" name="AutoShape 2" descr="Hidrelétrica Teles Pires - Energia Eficiente">
          <a:extLst>
            <a:ext uri="{FF2B5EF4-FFF2-40B4-BE49-F238E27FC236}">
              <a16:creationId xmlns:a16="http://schemas.microsoft.com/office/drawing/2014/main" id="{86DF3BB0-32EF-40D7-88A6-DB5F6156E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9" name="AutoShape 2" descr="Hidrelétrica Teles Pires - Energia Eficiente">
          <a:extLst>
            <a:ext uri="{FF2B5EF4-FFF2-40B4-BE49-F238E27FC236}">
              <a16:creationId xmlns:a16="http://schemas.microsoft.com/office/drawing/2014/main" id="{ABA19AD1-367A-42F3-869C-CF3AFC7DF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0" name="AutoShape 2" descr="Hidrelétrica Teles Pires - Energia Eficiente">
          <a:extLst>
            <a:ext uri="{FF2B5EF4-FFF2-40B4-BE49-F238E27FC236}">
              <a16:creationId xmlns:a16="http://schemas.microsoft.com/office/drawing/2014/main" id="{FF7C65A7-91BB-44CE-872C-27EAB9BBFD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1" name="AutoShape 2" descr="Hidrelétrica Teles Pires - Energia Eficiente">
          <a:extLst>
            <a:ext uri="{FF2B5EF4-FFF2-40B4-BE49-F238E27FC236}">
              <a16:creationId xmlns:a16="http://schemas.microsoft.com/office/drawing/2014/main" id="{61254217-489B-4D37-A203-89DC6B1FA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2" name="AutoShape 2" descr="Hidrelétrica Teles Pires - Energia Eficiente">
          <a:extLst>
            <a:ext uri="{FF2B5EF4-FFF2-40B4-BE49-F238E27FC236}">
              <a16:creationId xmlns:a16="http://schemas.microsoft.com/office/drawing/2014/main" id="{CC3B905A-A1C8-4E04-8615-B4503D33F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3" name="AutoShape 2" descr="Hidrelétrica Teles Pires - Energia Eficiente">
          <a:extLst>
            <a:ext uri="{FF2B5EF4-FFF2-40B4-BE49-F238E27FC236}">
              <a16:creationId xmlns:a16="http://schemas.microsoft.com/office/drawing/2014/main" id="{DF7AC2D0-3C34-4DF8-9DA3-4949B33EF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4" name="AutoShape 2" descr="Hidrelétrica Teles Pires - Energia Eficiente">
          <a:extLst>
            <a:ext uri="{FF2B5EF4-FFF2-40B4-BE49-F238E27FC236}">
              <a16:creationId xmlns:a16="http://schemas.microsoft.com/office/drawing/2014/main" id="{93AEFE95-F136-44E0-B8FE-5D923040C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5" name="AutoShape 2" descr="Hidrelétrica Teles Pires - Energia Eficiente">
          <a:extLst>
            <a:ext uri="{FF2B5EF4-FFF2-40B4-BE49-F238E27FC236}">
              <a16:creationId xmlns:a16="http://schemas.microsoft.com/office/drawing/2014/main" id="{339B36D4-7101-436C-B118-AB3B0DA5D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6" name="AutoShape 2" descr="Hidrelétrica Teles Pires - Energia Eficiente">
          <a:extLst>
            <a:ext uri="{FF2B5EF4-FFF2-40B4-BE49-F238E27FC236}">
              <a16:creationId xmlns:a16="http://schemas.microsoft.com/office/drawing/2014/main" id="{F3DF22BD-D159-444D-A469-A279F1A48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7" name="AutoShape 2" descr="Hidrelétrica Teles Pires - Energia Eficiente">
          <a:extLst>
            <a:ext uri="{FF2B5EF4-FFF2-40B4-BE49-F238E27FC236}">
              <a16:creationId xmlns:a16="http://schemas.microsoft.com/office/drawing/2014/main" id="{87C2CDC1-1AAA-4D5F-A05F-F59150640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8" name="AutoShape 2" descr="Hidrelétrica Teles Pires - Energia Eficiente">
          <a:extLst>
            <a:ext uri="{FF2B5EF4-FFF2-40B4-BE49-F238E27FC236}">
              <a16:creationId xmlns:a16="http://schemas.microsoft.com/office/drawing/2014/main" id="{3466AC63-12AF-4476-9E68-DCCBF1C29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9" name="AutoShape 2" descr="Hidrelétrica Teles Pires - Energia Eficiente">
          <a:extLst>
            <a:ext uri="{FF2B5EF4-FFF2-40B4-BE49-F238E27FC236}">
              <a16:creationId xmlns:a16="http://schemas.microsoft.com/office/drawing/2014/main" id="{FB45DF44-1E98-462A-8A1D-E7C45FCDD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0" name="AutoShape 2" descr="Hidrelétrica Teles Pires - Energia Eficiente">
          <a:extLst>
            <a:ext uri="{FF2B5EF4-FFF2-40B4-BE49-F238E27FC236}">
              <a16:creationId xmlns:a16="http://schemas.microsoft.com/office/drawing/2014/main" id="{865DC092-553E-4723-923B-84EC13030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1" name="AutoShape 2" descr="Hidrelétrica Teles Pires - Energia Eficiente">
          <a:extLst>
            <a:ext uri="{FF2B5EF4-FFF2-40B4-BE49-F238E27FC236}">
              <a16:creationId xmlns:a16="http://schemas.microsoft.com/office/drawing/2014/main" id="{229E526B-7837-4581-8F43-8EFB1CEE05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2" name="AutoShape 2" descr="Hidrelétrica Teles Pires - Energia Eficiente">
          <a:extLst>
            <a:ext uri="{FF2B5EF4-FFF2-40B4-BE49-F238E27FC236}">
              <a16:creationId xmlns:a16="http://schemas.microsoft.com/office/drawing/2014/main" id="{1C74D0D1-942B-48B8-9D53-B6268DA929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3" name="AutoShape 2" descr="Hidrelétrica Teles Pires - Energia Eficiente">
          <a:extLst>
            <a:ext uri="{FF2B5EF4-FFF2-40B4-BE49-F238E27FC236}">
              <a16:creationId xmlns:a16="http://schemas.microsoft.com/office/drawing/2014/main" id="{21B4AE23-AE99-4FC5-894E-7DBC503874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4" name="AutoShape 2" descr="Hidrelétrica Teles Pires - Energia Eficiente">
          <a:extLst>
            <a:ext uri="{FF2B5EF4-FFF2-40B4-BE49-F238E27FC236}">
              <a16:creationId xmlns:a16="http://schemas.microsoft.com/office/drawing/2014/main" id="{10B1AF8E-5BF9-43BD-9077-E5981155C5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5" name="AutoShape 2" descr="Hidrelétrica Teles Pires - Energia Eficiente">
          <a:extLst>
            <a:ext uri="{FF2B5EF4-FFF2-40B4-BE49-F238E27FC236}">
              <a16:creationId xmlns:a16="http://schemas.microsoft.com/office/drawing/2014/main" id="{2437CEF8-5007-40A6-BB43-E579440CC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6" name="AutoShape 2" descr="Hidrelétrica Teles Pires - Energia Eficiente">
          <a:extLst>
            <a:ext uri="{FF2B5EF4-FFF2-40B4-BE49-F238E27FC236}">
              <a16:creationId xmlns:a16="http://schemas.microsoft.com/office/drawing/2014/main" id="{0BCCD811-9678-47BB-BFA7-FB7556028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7" name="AutoShape 2" descr="Hidrelétrica Teles Pires - Energia Eficiente">
          <a:extLst>
            <a:ext uri="{FF2B5EF4-FFF2-40B4-BE49-F238E27FC236}">
              <a16:creationId xmlns:a16="http://schemas.microsoft.com/office/drawing/2014/main" id="{9D740523-F6B8-45A1-AF77-51DB2A5DB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8" name="AutoShape 2" descr="Hidrelétrica Teles Pires - Energia Eficiente">
          <a:extLst>
            <a:ext uri="{FF2B5EF4-FFF2-40B4-BE49-F238E27FC236}">
              <a16:creationId xmlns:a16="http://schemas.microsoft.com/office/drawing/2014/main" id="{E24E6374-0066-4D7E-9771-66EF4FC12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9" name="AutoShape 2" descr="Hidrelétrica Teles Pires - Energia Eficiente">
          <a:extLst>
            <a:ext uri="{FF2B5EF4-FFF2-40B4-BE49-F238E27FC236}">
              <a16:creationId xmlns:a16="http://schemas.microsoft.com/office/drawing/2014/main" id="{0548A7E9-A370-4DFA-8ACA-60C5A3D39F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0" name="AutoShape 2" descr="Hidrelétrica Teles Pires - Energia Eficiente">
          <a:extLst>
            <a:ext uri="{FF2B5EF4-FFF2-40B4-BE49-F238E27FC236}">
              <a16:creationId xmlns:a16="http://schemas.microsoft.com/office/drawing/2014/main" id="{25939662-365C-4B02-8BFD-8218DE0A7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1" name="AutoShape 2" descr="Hidrelétrica Teles Pires - Energia Eficiente">
          <a:extLst>
            <a:ext uri="{FF2B5EF4-FFF2-40B4-BE49-F238E27FC236}">
              <a16:creationId xmlns:a16="http://schemas.microsoft.com/office/drawing/2014/main" id="{53F0018B-9178-4D91-81CE-FF1534FA4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2" name="AutoShape 2" descr="Hidrelétrica Teles Pires - Energia Eficiente">
          <a:extLst>
            <a:ext uri="{FF2B5EF4-FFF2-40B4-BE49-F238E27FC236}">
              <a16:creationId xmlns:a16="http://schemas.microsoft.com/office/drawing/2014/main" id="{191CDF01-9E31-4317-BB96-E46487EADB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3" name="AutoShape 2" descr="Hidrelétrica Teles Pires - Energia Eficiente">
          <a:extLst>
            <a:ext uri="{FF2B5EF4-FFF2-40B4-BE49-F238E27FC236}">
              <a16:creationId xmlns:a16="http://schemas.microsoft.com/office/drawing/2014/main" id="{E8A312CE-A858-4750-898E-F4B3A4AFD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4" name="AutoShape 2" descr="Hidrelétrica Teles Pires - Energia Eficiente">
          <a:extLst>
            <a:ext uri="{FF2B5EF4-FFF2-40B4-BE49-F238E27FC236}">
              <a16:creationId xmlns:a16="http://schemas.microsoft.com/office/drawing/2014/main" id="{8CF7A666-CF7F-4F19-A519-137524192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5" name="AutoShape 2" descr="Hidrelétrica Teles Pires - Energia Eficiente">
          <a:extLst>
            <a:ext uri="{FF2B5EF4-FFF2-40B4-BE49-F238E27FC236}">
              <a16:creationId xmlns:a16="http://schemas.microsoft.com/office/drawing/2014/main" id="{99545FFE-B459-4C28-A1F2-C4AE80429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6" name="AutoShape 2" descr="Hidrelétrica Teles Pires - Energia Eficiente">
          <a:extLst>
            <a:ext uri="{FF2B5EF4-FFF2-40B4-BE49-F238E27FC236}">
              <a16:creationId xmlns:a16="http://schemas.microsoft.com/office/drawing/2014/main" id="{1273DCA2-C8FC-4E6D-8D03-6499321B3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7" name="AutoShape 2" descr="Hidrelétrica Teles Pires - Energia Eficiente">
          <a:extLst>
            <a:ext uri="{FF2B5EF4-FFF2-40B4-BE49-F238E27FC236}">
              <a16:creationId xmlns:a16="http://schemas.microsoft.com/office/drawing/2014/main" id="{C4C6AA03-ACEB-43BE-9A98-08CFB2949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8" name="AutoShape 2" descr="Hidrelétrica Teles Pires - Energia Eficiente">
          <a:extLst>
            <a:ext uri="{FF2B5EF4-FFF2-40B4-BE49-F238E27FC236}">
              <a16:creationId xmlns:a16="http://schemas.microsoft.com/office/drawing/2014/main" id="{368DE94E-49F3-4D17-AB53-D561F3999C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9" name="AutoShape 2" descr="Hidrelétrica Teles Pires - Energia Eficiente">
          <a:extLst>
            <a:ext uri="{FF2B5EF4-FFF2-40B4-BE49-F238E27FC236}">
              <a16:creationId xmlns:a16="http://schemas.microsoft.com/office/drawing/2014/main" id="{1A3A8D4F-0D00-4F44-98DE-2056A64A45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0" name="AutoShape 2" descr="Hidrelétrica Teles Pires - Energia Eficiente">
          <a:extLst>
            <a:ext uri="{FF2B5EF4-FFF2-40B4-BE49-F238E27FC236}">
              <a16:creationId xmlns:a16="http://schemas.microsoft.com/office/drawing/2014/main" id="{FB0E8CC7-4557-41B6-94BD-973333CFCB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1" name="AutoShape 2" descr="Hidrelétrica Teles Pires - Energia Eficiente">
          <a:extLst>
            <a:ext uri="{FF2B5EF4-FFF2-40B4-BE49-F238E27FC236}">
              <a16:creationId xmlns:a16="http://schemas.microsoft.com/office/drawing/2014/main" id="{68C4E818-635F-4F31-87E6-8C42B0FD2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2" name="AutoShape 2" descr="Hidrelétrica Teles Pires - Energia Eficiente">
          <a:extLst>
            <a:ext uri="{FF2B5EF4-FFF2-40B4-BE49-F238E27FC236}">
              <a16:creationId xmlns:a16="http://schemas.microsoft.com/office/drawing/2014/main" id="{83E5D4A3-C12E-4C1C-9E16-FDF21C77D2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3" name="AutoShape 2" descr="Hidrelétrica Teles Pires - Energia Eficiente">
          <a:extLst>
            <a:ext uri="{FF2B5EF4-FFF2-40B4-BE49-F238E27FC236}">
              <a16:creationId xmlns:a16="http://schemas.microsoft.com/office/drawing/2014/main" id="{5CADC028-102A-442D-B1CA-EFC227808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4" name="AutoShape 2" descr="Hidrelétrica Teles Pires - Energia Eficiente">
          <a:extLst>
            <a:ext uri="{FF2B5EF4-FFF2-40B4-BE49-F238E27FC236}">
              <a16:creationId xmlns:a16="http://schemas.microsoft.com/office/drawing/2014/main" id="{762599BD-826B-41E4-BEB5-053399607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5" name="AutoShape 2" descr="Hidrelétrica Teles Pires - Energia Eficiente">
          <a:extLst>
            <a:ext uri="{FF2B5EF4-FFF2-40B4-BE49-F238E27FC236}">
              <a16:creationId xmlns:a16="http://schemas.microsoft.com/office/drawing/2014/main" id="{3936CB67-7968-4C51-B194-083C58DC7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6" name="AutoShape 2" descr="Hidrelétrica Teles Pires - Energia Eficiente">
          <a:extLst>
            <a:ext uri="{FF2B5EF4-FFF2-40B4-BE49-F238E27FC236}">
              <a16:creationId xmlns:a16="http://schemas.microsoft.com/office/drawing/2014/main" id="{41852403-AF5C-433F-BAC8-C39256CE1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7" name="AutoShape 2" descr="Hidrelétrica Teles Pires - Energia Eficiente">
          <a:extLst>
            <a:ext uri="{FF2B5EF4-FFF2-40B4-BE49-F238E27FC236}">
              <a16:creationId xmlns:a16="http://schemas.microsoft.com/office/drawing/2014/main" id="{D5311BC4-1511-4B5B-9922-A473A306A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8" name="AutoShape 2" descr="Hidrelétrica Teles Pires - Energia Eficiente">
          <a:extLst>
            <a:ext uri="{FF2B5EF4-FFF2-40B4-BE49-F238E27FC236}">
              <a16:creationId xmlns:a16="http://schemas.microsoft.com/office/drawing/2014/main" id="{02ACCAB6-50D3-48CE-8C5E-A9699EBEE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9" name="AutoShape 2" descr="Hidrelétrica Teles Pires - Energia Eficiente">
          <a:extLst>
            <a:ext uri="{FF2B5EF4-FFF2-40B4-BE49-F238E27FC236}">
              <a16:creationId xmlns:a16="http://schemas.microsoft.com/office/drawing/2014/main" id="{E0CC8D68-0D2A-4AC3-B8E2-EA4BA83D6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0" name="AutoShape 2" descr="Hidrelétrica Teles Pires - Energia Eficiente">
          <a:extLst>
            <a:ext uri="{FF2B5EF4-FFF2-40B4-BE49-F238E27FC236}">
              <a16:creationId xmlns:a16="http://schemas.microsoft.com/office/drawing/2014/main" id="{D6CE72A6-302D-4B0E-8C64-8C86D1955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1" name="AutoShape 2" descr="Hidrelétrica Teles Pires - Energia Eficiente">
          <a:extLst>
            <a:ext uri="{FF2B5EF4-FFF2-40B4-BE49-F238E27FC236}">
              <a16:creationId xmlns:a16="http://schemas.microsoft.com/office/drawing/2014/main" id="{0EFFA9CC-7120-4A44-B2A1-08931F2B5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2" name="AutoShape 2" descr="Hidrelétrica Teles Pires - Energia Eficiente">
          <a:extLst>
            <a:ext uri="{FF2B5EF4-FFF2-40B4-BE49-F238E27FC236}">
              <a16:creationId xmlns:a16="http://schemas.microsoft.com/office/drawing/2014/main" id="{A13AF4E9-2CC3-4E79-9051-5F5D510B97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3" name="AutoShape 2" descr="Hidrelétrica Teles Pires - Energia Eficiente">
          <a:extLst>
            <a:ext uri="{FF2B5EF4-FFF2-40B4-BE49-F238E27FC236}">
              <a16:creationId xmlns:a16="http://schemas.microsoft.com/office/drawing/2014/main" id="{2E8CA7D4-C6D5-46E7-8FAF-D8AA0AF32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4" name="AutoShape 2" descr="Hidrelétrica Teles Pires - Energia Eficiente">
          <a:extLst>
            <a:ext uri="{FF2B5EF4-FFF2-40B4-BE49-F238E27FC236}">
              <a16:creationId xmlns:a16="http://schemas.microsoft.com/office/drawing/2014/main" id="{A104C811-2CA9-48AF-9963-F6323F5CC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5" name="AutoShape 2" descr="Hidrelétrica Teles Pires - Energia Eficiente">
          <a:extLst>
            <a:ext uri="{FF2B5EF4-FFF2-40B4-BE49-F238E27FC236}">
              <a16:creationId xmlns:a16="http://schemas.microsoft.com/office/drawing/2014/main" id="{ABCF8154-7197-401D-B6E4-56A3905A87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6" name="AutoShape 2" descr="Hidrelétrica Teles Pires - Energia Eficiente">
          <a:extLst>
            <a:ext uri="{FF2B5EF4-FFF2-40B4-BE49-F238E27FC236}">
              <a16:creationId xmlns:a16="http://schemas.microsoft.com/office/drawing/2014/main" id="{B8A067C6-1F1C-4282-82DD-58FE0868D5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7" name="AutoShape 2" descr="Hidrelétrica Teles Pires - Energia Eficiente">
          <a:extLst>
            <a:ext uri="{FF2B5EF4-FFF2-40B4-BE49-F238E27FC236}">
              <a16:creationId xmlns:a16="http://schemas.microsoft.com/office/drawing/2014/main" id="{DBD50BD9-4BD0-49EA-A224-3E1155B62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8" name="AutoShape 2" descr="Hidrelétrica Teles Pires - Energia Eficiente">
          <a:extLst>
            <a:ext uri="{FF2B5EF4-FFF2-40B4-BE49-F238E27FC236}">
              <a16:creationId xmlns:a16="http://schemas.microsoft.com/office/drawing/2014/main" id="{64B45CBA-52A8-4660-875C-BF247941E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9" name="AutoShape 2" descr="Hidrelétrica Teles Pires - Energia Eficiente">
          <a:extLst>
            <a:ext uri="{FF2B5EF4-FFF2-40B4-BE49-F238E27FC236}">
              <a16:creationId xmlns:a16="http://schemas.microsoft.com/office/drawing/2014/main" id="{B99E2625-5FA6-49A4-A14A-A3B133B5B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0" name="AutoShape 2" descr="Hidrelétrica Teles Pires - Energia Eficiente">
          <a:extLst>
            <a:ext uri="{FF2B5EF4-FFF2-40B4-BE49-F238E27FC236}">
              <a16:creationId xmlns:a16="http://schemas.microsoft.com/office/drawing/2014/main" id="{662B14C8-0645-474F-B0DD-A95D58FD7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1" name="AutoShape 2" descr="Hidrelétrica Teles Pires - Energia Eficiente">
          <a:extLst>
            <a:ext uri="{FF2B5EF4-FFF2-40B4-BE49-F238E27FC236}">
              <a16:creationId xmlns:a16="http://schemas.microsoft.com/office/drawing/2014/main" id="{3BB6D8E1-C3C4-4A59-A3F7-1C77BA998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2" name="AutoShape 2" descr="Hidrelétrica Teles Pires - Energia Eficiente">
          <a:extLst>
            <a:ext uri="{FF2B5EF4-FFF2-40B4-BE49-F238E27FC236}">
              <a16:creationId xmlns:a16="http://schemas.microsoft.com/office/drawing/2014/main" id="{C41D9ADB-2F2E-4BE0-BE62-84ED8855E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3" name="AutoShape 2" descr="Hidrelétrica Teles Pires - Energia Eficiente">
          <a:extLst>
            <a:ext uri="{FF2B5EF4-FFF2-40B4-BE49-F238E27FC236}">
              <a16:creationId xmlns:a16="http://schemas.microsoft.com/office/drawing/2014/main" id="{520C0FE9-CF08-41CA-833F-868A41FA4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4" name="AutoShape 2" descr="Hidrelétrica Teles Pires - Energia Eficiente">
          <a:extLst>
            <a:ext uri="{FF2B5EF4-FFF2-40B4-BE49-F238E27FC236}">
              <a16:creationId xmlns:a16="http://schemas.microsoft.com/office/drawing/2014/main" id="{652A3974-37AE-435C-9A4E-73F255C7E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5" name="AutoShape 2" descr="Hidrelétrica Teles Pires - Energia Eficiente">
          <a:extLst>
            <a:ext uri="{FF2B5EF4-FFF2-40B4-BE49-F238E27FC236}">
              <a16:creationId xmlns:a16="http://schemas.microsoft.com/office/drawing/2014/main" id="{F5AC1BAB-52F1-4183-8A94-2016ABE12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6" name="AutoShape 2" descr="Hidrelétrica Teles Pires - Energia Eficiente">
          <a:extLst>
            <a:ext uri="{FF2B5EF4-FFF2-40B4-BE49-F238E27FC236}">
              <a16:creationId xmlns:a16="http://schemas.microsoft.com/office/drawing/2014/main" id="{CAE37713-3A6A-4F90-9505-69D7A43B49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7" name="AutoShape 2" descr="Hidrelétrica Teles Pires - Energia Eficiente">
          <a:extLst>
            <a:ext uri="{FF2B5EF4-FFF2-40B4-BE49-F238E27FC236}">
              <a16:creationId xmlns:a16="http://schemas.microsoft.com/office/drawing/2014/main" id="{1FDF7E3E-09A6-401C-94DD-6CD5C03F86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8" name="AutoShape 2" descr="Hidrelétrica Teles Pires - Energia Eficiente">
          <a:extLst>
            <a:ext uri="{FF2B5EF4-FFF2-40B4-BE49-F238E27FC236}">
              <a16:creationId xmlns:a16="http://schemas.microsoft.com/office/drawing/2014/main" id="{55F9E926-B434-4A29-8888-BFE8D2678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9" name="AutoShape 2" descr="Hidrelétrica Teles Pires - Energia Eficiente">
          <a:extLst>
            <a:ext uri="{FF2B5EF4-FFF2-40B4-BE49-F238E27FC236}">
              <a16:creationId xmlns:a16="http://schemas.microsoft.com/office/drawing/2014/main" id="{17F9B9C1-5034-4D7D-9498-D1AABD17D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0" name="AutoShape 2" descr="Hidrelétrica Teles Pires - Energia Eficiente">
          <a:extLst>
            <a:ext uri="{FF2B5EF4-FFF2-40B4-BE49-F238E27FC236}">
              <a16:creationId xmlns:a16="http://schemas.microsoft.com/office/drawing/2014/main" id="{B7F03EE8-2788-4DA8-8D8E-20EECE609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1" name="AutoShape 2" descr="Hidrelétrica Teles Pires - Energia Eficiente">
          <a:extLst>
            <a:ext uri="{FF2B5EF4-FFF2-40B4-BE49-F238E27FC236}">
              <a16:creationId xmlns:a16="http://schemas.microsoft.com/office/drawing/2014/main" id="{C2726F3A-1A33-4225-9E24-9768E9C48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2" name="AutoShape 2" descr="Hidrelétrica Teles Pires - Energia Eficiente">
          <a:extLst>
            <a:ext uri="{FF2B5EF4-FFF2-40B4-BE49-F238E27FC236}">
              <a16:creationId xmlns:a16="http://schemas.microsoft.com/office/drawing/2014/main" id="{18AEDDA7-C88D-4BC3-9CF5-0E6F1350E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3" name="AutoShape 2" descr="Hidrelétrica Teles Pires - Energia Eficiente">
          <a:extLst>
            <a:ext uri="{FF2B5EF4-FFF2-40B4-BE49-F238E27FC236}">
              <a16:creationId xmlns:a16="http://schemas.microsoft.com/office/drawing/2014/main" id="{39EE7B8E-EBAF-434D-87B1-FFC42DC8B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4" name="AutoShape 2" descr="Hidrelétrica Teles Pires - Energia Eficiente">
          <a:extLst>
            <a:ext uri="{FF2B5EF4-FFF2-40B4-BE49-F238E27FC236}">
              <a16:creationId xmlns:a16="http://schemas.microsoft.com/office/drawing/2014/main" id="{0ACA49A5-3C14-49CE-8E34-48039D2CB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5" name="AutoShape 2" descr="Hidrelétrica Teles Pires - Energia Eficiente">
          <a:extLst>
            <a:ext uri="{FF2B5EF4-FFF2-40B4-BE49-F238E27FC236}">
              <a16:creationId xmlns:a16="http://schemas.microsoft.com/office/drawing/2014/main" id="{A65DE083-9781-4B1B-B03C-F1F80F2DB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6" name="AutoShape 2" descr="Hidrelétrica Teles Pires - Energia Eficiente">
          <a:extLst>
            <a:ext uri="{FF2B5EF4-FFF2-40B4-BE49-F238E27FC236}">
              <a16:creationId xmlns:a16="http://schemas.microsoft.com/office/drawing/2014/main" id="{F7DA62FC-A279-42C4-B380-E3F739471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7" name="AutoShape 2" descr="Hidrelétrica Teles Pires - Energia Eficiente">
          <a:extLst>
            <a:ext uri="{FF2B5EF4-FFF2-40B4-BE49-F238E27FC236}">
              <a16:creationId xmlns:a16="http://schemas.microsoft.com/office/drawing/2014/main" id="{485FB32C-CF53-4F5D-9D05-A042BB8743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8" name="AutoShape 2" descr="Hidrelétrica Teles Pires - Energia Eficiente">
          <a:extLst>
            <a:ext uri="{FF2B5EF4-FFF2-40B4-BE49-F238E27FC236}">
              <a16:creationId xmlns:a16="http://schemas.microsoft.com/office/drawing/2014/main" id="{F0203FA2-EFFD-41D5-AAF5-EA2FCCB89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9" name="AutoShape 2" descr="Hidrelétrica Teles Pires - Energia Eficiente">
          <a:extLst>
            <a:ext uri="{FF2B5EF4-FFF2-40B4-BE49-F238E27FC236}">
              <a16:creationId xmlns:a16="http://schemas.microsoft.com/office/drawing/2014/main" id="{F83BA969-C123-43A6-9D67-E39960505C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0" name="AutoShape 2" descr="Hidrelétrica Teles Pires - Energia Eficiente">
          <a:extLst>
            <a:ext uri="{FF2B5EF4-FFF2-40B4-BE49-F238E27FC236}">
              <a16:creationId xmlns:a16="http://schemas.microsoft.com/office/drawing/2014/main" id="{501C6254-CEFA-443A-B5B5-55A2B2911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1" name="AutoShape 2" descr="Hidrelétrica Teles Pires - Energia Eficiente">
          <a:extLst>
            <a:ext uri="{FF2B5EF4-FFF2-40B4-BE49-F238E27FC236}">
              <a16:creationId xmlns:a16="http://schemas.microsoft.com/office/drawing/2014/main" id="{91D23D2C-F41D-4D69-8FA9-FC476D593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2" name="AutoShape 2" descr="Hidrelétrica Teles Pires - Energia Eficiente">
          <a:extLst>
            <a:ext uri="{FF2B5EF4-FFF2-40B4-BE49-F238E27FC236}">
              <a16:creationId xmlns:a16="http://schemas.microsoft.com/office/drawing/2014/main" id="{209FB431-AAB0-4D11-B8A0-40C003CF7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3" name="AutoShape 2" descr="Hidrelétrica Teles Pires - Energia Eficiente">
          <a:extLst>
            <a:ext uri="{FF2B5EF4-FFF2-40B4-BE49-F238E27FC236}">
              <a16:creationId xmlns:a16="http://schemas.microsoft.com/office/drawing/2014/main" id="{DA2A2F11-7AA1-48BC-B5CF-87E9A88A1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4" name="AutoShape 2" descr="Hidrelétrica Teles Pires - Energia Eficiente">
          <a:extLst>
            <a:ext uri="{FF2B5EF4-FFF2-40B4-BE49-F238E27FC236}">
              <a16:creationId xmlns:a16="http://schemas.microsoft.com/office/drawing/2014/main" id="{EB934FF6-2EE3-4A97-9E00-80D6579F0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5" name="AutoShape 2" descr="Hidrelétrica Teles Pires - Energia Eficiente">
          <a:extLst>
            <a:ext uri="{FF2B5EF4-FFF2-40B4-BE49-F238E27FC236}">
              <a16:creationId xmlns:a16="http://schemas.microsoft.com/office/drawing/2014/main" id="{FE7ED93B-E14F-4907-9009-ECC066B60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6" name="AutoShape 2" descr="Hidrelétrica Teles Pires - Energia Eficiente">
          <a:extLst>
            <a:ext uri="{FF2B5EF4-FFF2-40B4-BE49-F238E27FC236}">
              <a16:creationId xmlns:a16="http://schemas.microsoft.com/office/drawing/2014/main" id="{0C707FBC-6A1F-490F-9D08-FF1C89BF4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7" name="AutoShape 2" descr="Hidrelétrica Teles Pires - Energia Eficiente">
          <a:extLst>
            <a:ext uri="{FF2B5EF4-FFF2-40B4-BE49-F238E27FC236}">
              <a16:creationId xmlns:a16="http://schemas.microsoft.com/office/drawing/2014/main" id="{AB0BF9AD-8B5A-46F9-ADF2-FF6633551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8" name="AutoShape 2" descr="Hidrelétrica Teles Pires - Energia Eficiente">
          <a:extLst>
            <a:ext uri="{FF2B5EF4-FFF2-40B4-BE49-F238E27FC236}">
              <a16:creationId xmlns:a16="http://schemas.microsoft.com/office/drawing/2014/main" id="{426A2F88-A0E1-4F93-B81E-F82871FF0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9" name="AutoShape 2" descr="Hidrelétrica Teles Pires - Energia Eficiente">
          <a:extLst>
            <a:ext uri="{FF2B5EF4-FFF2-40B4-BE49-F238E27FC236}">
              <a16:creationId xmlns:a16="http://schemas.microsoft.com/office/drawing/2014/main" id="{59576AAF-E776-4A09-97E1-FF437CC8B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0" name="AutoShape 2" descr="Hidrelétrica Teles Pires - Energia Eficiente">
          <a:extLst>
            <a:ext uri="{FF2B5EF4-FFF2-40B4-BE49-F238E27FC236}">
              <a16:creationId xmlns:a16="http://schemas.microsoft.com/office/drawing/2014/main" id="{470BE96D-229E-4C0F-AA11-8B8D0933EA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1" name="AutoShape 2" descr="Hidrelétrica Teles Pires - Energia Eficiente">
          <a:extLst>
            <a:ext uri="{FF2B5EF4-FFF2-40B4-BE49-F238E27FC236}">
              <a16:creationId xmlns:a16="http://schemas.microsoft.com/office/drawing/2014/main" id="{49DA6EFC-F3B3-4B80-9627-B9D0777A2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2" name="AutoShape 2" descr="Hidrelétrica Teles Pires - Energia Eficiente">
          <a:extLst>
            <a:ext uri="{FF2B5EF4-FFF2-40B4-BE49-F238E27FC236}">
              <a16:creationId xmlns:a16="http://schemas.microsoft.com/office/drawing/2014/main" id="{86C73F15-A450-465C-959A-C27A129BD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3" name="AutoShape 2" descr="Hidrelétrica Teles Pires - Energia Eficiente">
          <a:extLst>
            <a:ext uri="{FF2B5EF4-FFF2-40B4-BE49-F238E27FC236}">
              <a16:creationId xmlns:a16="http://schemas.microsoft.com/office/drawing/2014/main" id="{F693A490-CB7A-47F3-8B0A-A5BB0AF72C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4" name="AutoShape 2" descr="Hidrelétrica Teles Pires - Energia Eficiente">
          <a:extLst>
            <a:ext uri="{FF2B5EF4-FFF2-40B4-BE49-F238E27FC236}">
              <a16:creationId xmlns:a16="http://schemas.microsoft.com/office/drawing/2014/main" id="{B9A68C6D-F9A5-4502-AD6F-7E3CFD5992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5" name="AutoShape 2" descr="Hidrelétrica Teles Pires - Energia Eficiente">
          <a:extLst>
            <a:ext uri="{FF2B5EF4-FFF2-40B4-BE49-F238E27FC236}">
              <a16:creationId xmlns:a16="http://schemas.microsoft.com/office/drawing/2014/main" id="{95A5DBF2-8F35-4804-8101-7CA94A560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6" name="AutoShape 2" descr="Hidrelétrica Teles Pires - Energia Eficiente">
          <a:extLst>
            <a:ext uri="{FF2B5EF4-FFF2-40B4-BE49-F238E27FC236}">
              <a16:creationId xmlns:a16="http://schemas.microsoft.com/office/drawing/2014/main" id="{FA7D0426-0A34-424A-A2EF-5C929B464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7" name="AutoShape 2" descr="Hidrelétrica Teles Pires - Energia Eficiente">
          <a:extLst>
            <a:ext uri="{FF2B5EF4-FFF2-40B4-BE49-F238E27FC236}">
              <a16:creationId xmlns:a16="http://schemas.microsoft.com/office/drawing/2014/main" id="{EFA609B9-B46C-41DC-9DAC-53FC06135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8" name="AutoShape 2" descr="Hidrelétrica Teles Pires - Energia Eficiente">
          <a:extLst>
            <a:ext uri="{FF2B5EF4-FFF2-40B4-BE49-F238E27FC236}">
              <a16:creationId xmlns:a16="http://schemas.microsoft.com/office/drawing/2014/main" id="{2BD7F957-6E66-435C-81C7-891915F69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9" name="AutoShape 2" descr="Hidrelétrica Teles Pires - Energia Eficiente">
          <a:extLst>
            <a:ext uri="{FF2B5EF4-FFF2-40B4-BE49-F238E27FC236}">
              <a16:creationId xmlns:a16="http://schemas.microsoft.com/office/drawing/2014/main" id="{30815BED-4B19-46C3-A85E-BFB15C838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0" name="AutoShape 2" descr="Hidrelétrica Teles Pires - Energia Eficiente">
          <a:extLst>
            <a:ext uri="{FF2B5EF4-FFF2-40B4-BE49-F238E27FC236}">
              <a16:creationId xmlns:a16="http://schemas.microsoft.com/office/drawing/2014/main" id="{3B855CF5-01FD-483A-AD47-368AF1D39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1" name="AutoShape 2" descr="Hidrelétrica Teles Pires - Energia Eficiente">
          <a:extLst>
            <a:ext uri="{FF2B5EF4-FFF2-40B4-BE49-F238E27FC236}">
              <a16:creationId xmlns:a16="http://schemas.microsoft.com/office/drawing/2014/main" id="{F01DC241-9305-4DCF-9D38-DD4AFCF1F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2" name="AutoShape 2" descr="Hidrelétrica Teles Pires - Energia Eficiente">
          <a:extLst>
            <a:ext uri="{FF2B5EF4-FFF2-40B4-BE49-F238E27FC236}">
              <a16:creationId xmlns:a16="http://schemas.microsoft.com/office/drawing/2014/main" id="{E5C0E14F-2CCF-48A0-ABCB-40D1ED1D8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3" name="AutoShape 2" descr="Hidrelétrica Teles Pires - Energia Eficiente">
          <a:extLst>
            <a:ext uri="{FF2B5EF4-FFF2-40B4-BE49-F238E27FC236}">
              <a16:creationId xmlns:a16="http://schemas.microsoft.com/office/drawing/2014/main" id="{DA051466-ED09-4A20-8849-579AE4259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4" name="AutoShape 2" descr="Hidrelétrica Teles Pires - Energia Eficiente">
          <a:extLst>
            <a:ext uri="{FF2B5EF4-FFF2-40B4-BE49-F238E27FC236}">
              <a16:creationId xmlns:a16="http://schemas.microsoft.com/office/drawing/2014/main" id="{D61F1DB9-693D-4D9F-9394-75CEE58194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5" name="AutoShape 2" descr="Hidrelétrica Teles Pires - Energia Eficiente">
          <a:extLst>
            <a:ext uri="{FF2B5EF4-FFF2-40B4-BE49-F238E27FC236}">
              <a16:creationId xmlns:a16="http://schemas.microsoft.com/office/drawing/2014/main" id="{B49863DC-52B0-4FAE-B6E7-7690C0FF5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6" name="AutoShape 2" descr="Hidrelétrica Teles Pires - Energia Eficiente">
          <a:extLst>
            <a:ext uri="{FF2B5EF4-FFF2-40B4-BE49-F238E27FC236}">
              <a16:creationId xmlns:a16="http://schemas.microsoft.com/office/drawing/2014/main" id="{6018EBA9-4ED2-4D8C-A644-3E13721E0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7" name="AutoShape 2" descr="Hidrelétrica Teles Pires - Energia Eficiente">
          <a:extLst>
            <a:ext uri="{FF2B5EF4-FFF2-40B4-BE49-F238E27FC236}">
              <a16:creationId xmlns:a16="http://schemas.microsoft.com/office/drawing/2014/main" id="{FD433E35-8C89-4505-BF67-607CD53CC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8" name="AutoShape 2" descr="Hidrelétrica Teles Pires - Energia Eficiente">
          <a:extLst>
            <a:ext uri="{FF2B5EF4-FFF2-40B4-BE49-F238E27FC236}">
              <a16:creationId xmlns:a16="http://schemas.microsoft.com/office/drawing/2014/main" id="{14BFA15A-F6A8-4E01-906D-5AE427E4E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9" name="AutoShape 2" descr="Hidrelétrica Teles Pires - Energia Eficiente">
          <a:extLst>
            <a:ext uri="{FF2B5EF4-FFF2-40B4-BE49-F238E27FC236}">
              <a16:creationId xmlns:a16="http://schemas.microsoft.com/office/drawing/2014/main" id="{078666BB-3301-4163-B42B-B42F02255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0" name="AutoShape 2" descr="Hidrelétrica Teles Pires - Energia Eficiente">
          <a:extLst>
            <a:ext uri="{FF2B5EF4-FFF2-40B4-BE49-F238E27FC236}">
              <a16:creationId xmlns:a16="http://schemas.microsoft.com/office/drawing/2014/main" id="{BCA7F894-ADA8-492B-8E95-CACC0CF92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1" name="AutoShape 2" descr="Hidrelétrica Teles Pires - Energia Eficiente">
          <a:extLst>
            <a:ext uri="{FF2B5EF4-FFF2-40B4-BE49-F238E27FC236}">
              <a16:creationId xmlns:a16="http://schemas.microsoft.com/office/drawing/2014/main" id="{375C06FC-BEF0-4E95-9B4D-0E659F981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2" name="AutoShape 2" descr="Hidrelétrica Teles Pires - Energia Eficiente">
          <a:extLst>
            <a:ext uri="{FF2B5EF4-FFF2-40B4-BE49-F238E27FC236}">
              <a16:creationId xmlns:a16="http://schemas.microsoft.com/office/drawing/2014/main" id="{F52985EB-F97B-42A9-8E35-17BC2FE2B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3" name="AutoShape 2" descr="Hidrelétrica Teles Pires - Energia Eficiente">
          <a:extLst>
            <a:ext uri="{FF2B5EF4-FFF2-40B4-BE49-F238E27FC236}">
              <a16:creationId xmlns:a16="http://schemas.microsoft.com/office/drawing/2014/main" id="{6952D73F-C539-46DA-960C-D32794CB9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4" name="AutoShape 2" descr="Hidrelétrica Teles Pires - Energia Eficiente">
          <a:extLst>
            <a:ext uri="{FF2B5EF4-FFF2-40B4-BE49-F238E27FC236}">
              <a16:creationId xmlns:a16="http://schemas.microsoft.com/office/drawing/2014/main" id="{5A81EA3D-33A8-45AE-9654-92F6BFF59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5" name="AutoShape 2" descr="Hidrelétrica Teles Pires - Energia Eficiente">
          <a:extLst>
            <a:ext uri="{FF2B5EF4-FFF2-40B4-BE49-F238E27FC236}">
              <a16:creationId xmlns:a16="http://schemas.microsoft.com/office/drawing/2014/main" id="{DD28B5D7-C985-4152-B19A-E55FDD690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6" name="AutoShape 2" descr="Hidrelétrica Teles Pires - Energia Eficiente">
          <a:extLst>
            <a:ext uri="{FF2B5EF4-FFF2-40B4-BE49-F238E27FC236}">
              <a16:creationId xmlns:a16="http://schemas.microsoft.com/office/drawing/2014/main" id="{821197E2-3129-4C3C-8F2B-A3FAA9321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7" name="AutoShape 2" descr="Hidrelétrica Teles Pires - Energia Eficiente">
          <a:extLst>
            <a:ext uri="{FF2B5EF4-FFF2-40B4-BE49-F238E27FC236}">
              <a16:creationId xmlns:a16="http://schemas.microsoft.com/office/drawing/2014/main" id="{29ABE8AD-1D05-47F0-BC8A-7C90AD900B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8" name="AutoShape 2" descr="Hidrelétrica Teles Pires - Energia Eficiente">
          <a:extLst>
            <a:ext uri="{FF2B5EF4-FFF2-40B4-BE49-F238E27FC236}">
              <a16:creationId xmlns:a16="http://schemas.microsoft.com/office/drawing/2014/main" id="{0E980F64-AF10-4544-92B4-C44B71E898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9" name="AutoShape 2" descr="Hidrelétrica Teles Pires - Energia Eficiente">
          <a:extLst>
            <a:ext uri="{FF2B5EF4-FFF2-40B4-BE49-F238E27FC236}">
              <a16:creationId xmlns:a16="http://schemas.microsoft.com/office/drawing/2014/main" id="{99D486E0-EDD4-4967-AE71-1A163B402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0" name="AutoShape 2" descr="Hidrelétrica Teles Pires - Energia Eficiente">
          <a:extLst>
            <a:ext uri="{FF2B5EF4-FFF2-40B4-BE49-F238E27FC236}">
              <a16:creationId xmlns:a16="http://schemas.microsoft.com/office/drawing/2014/main" id="{F5E470B4-43FA-48AD-9DCF-F9F368F84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1" name="AutoShape 2" descr="Hidrelétrica Teles Pires - Energia Eficiente">
          <a:extLst>
            <a:ext uri="{FF2B5EF4-FFF2-40B4-BE49-F238E27FC236}">
              <a16:creationId xmlns:a16="http://schemas.microsoft.com/office/drawing/2014/main" id="{02224E26-129B-4DF9-AD1F-923ECD3D1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2" name="AutoShape 2" descr="Hidrelétrica Teles Pires - Energia Eficiente">
          <a:extLst>
            <a:ext uri="{FF2B5EF4-FFF2-40B4-BE49-F238E27FC236}">
              <a16:creationId xmlns:a16="http://schemas.microsoft.com/office/drawing/2014/main" id="{0B2CD721-F96D-4BCA-9400-11BBAB7C7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3" name="AutoShape 2" descr="Hidrelétrica Teles Pires - Energia Eficiente">
          <a:extLst>
            <a:ext uri="{FF2B5EF4-FFF2-40B4-BE49-F238E27FC236}">
              <a16:creationId xmlns:a16="http://schemas.microsoft.com/office/drawing/2014/main" id="{21D63750-FEC7-45D9-A8B6-D00399A5DD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4" name="AutoShape 2" descr="Hidrelétrica Teles Pires - Energia Eficiente">
          <a:extLst>
            <a:ext uri="{FF2B5EF4-FFF2-40B4-BE49-F238E27FC236}">
              <a16:creationId xmlns:a16="http://schemas.microsoft.com/office/drawing/2014/main" id="{18716E3D-A346-4979-B3AB-EF0A709D29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5" name="AutoShape 2" descr="Hidrelétrica Teles Pires - Energia Eficiente">
          <a:extLst>
            <a:ext uri="{FF2B5EF4-FFF2-40B4-BE49-F238E27FC236}">
              <a16:creationId xmlns:a16="http://schemas.microsoft.com/office/drawing/2014/main" id="{7900D7D0-A6EE-4411-856A-EEADAB4BD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6" name="AutoShape 2" descr="Hidrelétrica Teles Pires - Energia Eficiente">
          <a:extLst>
            <a:ext uri="{FF2B5EF4-FFF2-40B4-BE49-F238E27FC236}">
              <a16:creationId xmlns:a16="http://schemas.microsoft.com/office/drawing/2014/main" id="{CD7E8053-EBCB-4615-A30D-2708FD01A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7" name="AutoShape 2" descr="Hidrelétrica Teles Pires - Energia Eficiente">
          <a:extLst>
            <a:ext uri="{FF2B5EF4-FFF2-40B4-BE49-F238E27FC236}">
              <a16:creationId xmlns:a16="http://schemas.microsoft.com/office/drawing/2014/main" id="{53FECB03-AB00-4553-9FE0-808C7C5C67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8" name="AutoShape 2" descr="Hidrelétrica Teles Pires - Energia Eficiente">
          <a:extLst>
            <a:ext uri="{FF2B5EF4-FFF2-40B4-BE49-F238E27FC236}">
              <a16:creationId xmlns:a16="http://schemas.microsoft.com/office/drawing/2014/main" id="{EF9BE0B4-AF9C-4EED-BC1D-D25E193E3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9" name="AutoShape 2" descr="Hidrelétrica Teles Pires - Energia Eficiente">
          <a:extLst>
            <a:ext uri="{FF2B5EF4-FFF2-40B4-BE49-F238E27FC236}">
              <a16:creationId xmlns:a16="http://schemas.microsoft.com/office/drawing/2014/main" id="{19243D32-25D9-4D37-BABE-417C69523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0" name="AutoShape 2" descr="Hidrelétrica Teles Pires - Energia Eficiente">
          <a:extLst>
            <a:ext uri="{FF2B5EF4-FFF2-40B4-BE49-F238E27FC236}">
              <a16:creationId xmlns:a16="http://schemas.microsoft.com/office/drawing/2014/main" id="{DAF71B76-4199-420E-ABC7-29B6AC635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1" name="AutoShape 2" descr="Hidrelétrica Teles Pires - Energia Eficiente">
          <a:extLst>
            <a:ext uri="{FF2B5EF4-FFF2-40B4-BE49-F238E27FC236}">
              <a16:creationId xmlns:a16="http://schemas.microsoft.com/office/drawing/2014/main" id="{073B8E99-E3AC-4CBA-A7B8-2AABB85B3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2" name="AutoShape 2" descr="Hidrelétrica Teles Pires - Energia Eficiente">
          <a:extLst>
            <a:ext uri="{FF2B5EF4-FFF2-40B4-BE49-F238E27FC236}">
              <a16:creationId xmlns:a16="http://schemas.microsoft.com/office/drawing/2014/main" id="{3B325509-7744-443E-896B-34A244C837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3" name="AutoShape 2" descr="Hidrelétrica Teles Pires - Energia Eficiente">
          <a:extLst>
            <a:ext uri="{FF2B5EF4-FFF2-40B4-BE49-F238E27FC236}">
              <a16:creationId xmlns:a16="http://schemas.microsoft.com/office/drawing/2014/main" id="{527AF9FB-0A66-4BAD-8F67-C93988D961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4" name="AutoShape 2" descr="Hidrelétrica Teles Pires - Energia Eficiente">
          <a:extLst>
            <a:ext uri="{FF2B5EF4-FFF2-40B4-BE49-F238E27FC236}">
              <a16:creationId xmlns:a16="http://schemas.microsoft.com/office/drawing/2014/main" id="{986AC78A-58C4-42C7-89DF-D43A0EC7F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5" name="AutoShape 2" descr="Hidrelétrica Teles Pires - Energia Eficiente">
          <a:extLst>
            <a:ext uri="{FF2B5EF4-FFF2-40B4-BE49-F238E27FC236}">
              <a16:creationId xmlns:a16="http://schemas.microsoft.com/office/drawing/2014/main" id="{B4C6D812-C449-4E80-B6EB-6B4149345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6" name="AutoShape 2" descr="Hidrelétrica Teles Pires - Energia Eficiente">
          <a:extLst>
            <a:ext uri="{FF2B5EF4-FFF2-40B4-BE49-F238E27FC236}">
              <a16:creationId xmlns:a16="http://schemas.microsoft.com/office/drawing/2014/main" id="{A0D474AE-9C3D-4F58-9E55-69CF64A08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7" name="AutoShape 2" descr="Hidrelétrica Teles Pires - Energia Eficiente">
          <a:extLst>
            <a:ext uri="{FF2B5EF4-FFF2-40B4-BE49-F238E27FC236}">
              <a16:creationId xmlns:a16="http://schemas.microsoft.com/office/drawing/2014/main" id="{6B386BF1-0780-4B18-9EA1-62E56F8EE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8" name="AutoShape 2" descr="Hidrelétrica Teles Pires - Energia Eficiente">
          <a:extLst>
            <a:ext uri="{FF2B5EF4-FFF2-40B4-BE49-F238E27FC236}">
              <a16:creationId xmlns:a16="http://schemas.microsoft.com/office/drawing/2014/main" id="{D5EF666F-F40A-45A5-BC5B-9FB037F63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9" name="AutoShape 2" descr="Hidrelétrica Teles Pires - Energia Eficiente">
          <a:extLst>
            <a:ext uri="{FF2B5EF4-FFF2-40B4-BE49-F238E27FC236}">
              <a16:creationId xmlns:a16="http://schemas.microsoft.com/office/drawing/2014/main" id="{E993A490-A1EA-48DA-A75C-114CD2A7E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0" name="AutoShape 2" descr="Hidrelétrica Teles Pires - Energia Eficiente">
          <a:extLst>
            <a:ext uri="{FF2B5EF4-FFF2-40B4-BE49-F238E27FC236}">
              <a16:creationId xmlns:a16="http://schemas.microsoft.com/office/drawing/2014/main" id="{D7893A23-EE63-4215-8032-1A0F7D4BA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1" name="AutoShape 2" descr="Hidrelétrica Teles Pires - Energia Eficiente">
          <a:extLst>
            <a:ext uri="{FF2B5EF4-FFF2-40B4-BE49-F238E27FC236}">
              <a16:creationId xmlns:a16="http://schemas.microsoft.com/office/drawing/2014/main" id="{146ACA4B-4E19-47EE-8C3F-ACE54E63E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2" name="AutoShape 2" descr="Hidrelétrica Teles Pires - Energia Eficiente">
          <a:extLst>
            <a:ext uri="{FF2B5EF4-FFF2-40B4-BE49-F238E27FC236}">
              <a16:creationId xmlns:a16="http://schemas.microsoft.com/office/drawing/2014/main" id="{F4210298-5D25-4795-96E4-5DD6DC92B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3" name="AutoShape 2" descr="Hidrelétrica Teles Pires - Energia Eficiente">
          <a:extLst>
            <a:ext uri="{FF2B5EF4-FFF2-40B4-BE49-F238E27FC236}">
              <a16:creationId xmlns:a16="http://schemas.microsoft.com/office/drawing/2014/main" id="{E38C3848-9594-4B0A-A84A-8948CBD53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4" name="AutoShape 2" descr="Hidrelétrica Teles Pires - Energia Eficiente">
          <a:extLst>
            <a:ext uri="{FF2B5EF4-FFF2-40B4-BE49-F238E27FC236}">
              <a16:creationId xmlns:a16="http://schemas.microsoft.com/office/drawing/2014/main" id="{9CC56EF4-ED0A-4BE8-AB34-42F107F0A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5" name="AutoShape 2" descr="Hidrelétrica Teles Pires - Energia Eficiente">
          <a:extLst>
            <a:ext uri="{FF2B5EF4-FFF2-40B4-BE49-F238E27FC236}">
              <a16:creationId xmlns:a16="http://schemas.microsoft.com/office/drawing/2014/main" id="{976A357C-B1A2-473D-A372-900EE00E0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6" name="AutoShape 2" descr="Hidrelétrica Teles Pires - Energia Eficiente">
          <a:extLst>
            <a:ext uri="{FF2B5EF4-FFF2-40B4-BE49-F238E27FC236}">
              <a16:creationId xmlns:a16="http://schemas.microsoft.com/office/drawing/2014/main" id="{89CA1FCD-D07B-4049-A86F-451D678DDE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7" name="AutoShape 2" descr="Hidrelétrica Teles Pires - Energia Eficiente">
          <a:extLst>
            <a:ext uri="{FF2B5EF4-FFF2-40B4-BE49-F238E27FC236}">
              <a16:creationId xmlns:a16="http://schemas.microsoft.com/office/drawing/2014/main" id="{F6A7E715-33FB-45C3-820A-CBC6747BF6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8" name="AutoShape 2" descr="Hidrelétrica Teles Pires - Energia Eficiente">
          <a:extLst>
            <a:ext uri="{FF2B5EF4-FFF2-40B4-BE49-F238E27FC236}">
              <a16:creationId xmlns:a16="http://schemas.microsoft.com/office/drawing/2014/main" id="{22F686B1-2524-48A4-9510-71E417A60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9" name="AutoShape 2" descr="Hidrelétrica Teles Pires - Energia Eficiente">
          <a:extLst>
            <a:ext uri="{FF2B5EF4-FFF2-40B4-BE49-F238E27FC236}">
              <a16:creationId xmlns:a16="http://schemas.microsoft.com/office/drawing/2014/main" id="{3886BDC8-BF84-42EC-9CBE-4F1825A0E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0" name="AutoShape 2" descr="Hidrelétrica Teles Pires - Energia Eficiente">
          <a:extLst>
            <a:ext uri="{FF2B5EF4-FFF2-40B4-BE49-F238E27FC236}">
              <a16:creationId xmlns:a16="http://schemas.microsoft.com/office/drawing/2014/main" id="{F4A37C73-F06E-40C0-8E55-19E558DC3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1" name="AutoShape 2" descr="Hidrelétrica Teles Pires - Energia Eficiente">
          <a:extLst>
            <a:ext uri="{FF2B5EF4-FFF2-40B4-BE49-F238E27FC236}">
              <a16:creationId xmlns:a16="http://schemas.microsoft.com/office/drawing/2014/main" id="{BC068A6F-974A-4044-B1A2-159D094F4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2" name="AutoShape 2" descr="Hidrelétrica Teles Pires - Energia Eficiente">
          <a:extLst>
            <a:ext uri="{FF2B5EF4-FFF2-40B4-BE49-F238E27FC236}">
              <a16:creationId xmlns:a16="http://schemas.microsoft.com/office/drawing/2014/main" id="{4E44FA71-6F82-4AA5-AA06-FDAAA6840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3" name="AutoShape 2" descr="Hidrelétrica Teles Pires - Energia Eficiente">
          <a:extLst>
            <a:ext uri="{FF2B5EF4-FFF2-40B4-BE49-F238E27FC236}">
              <a16:creationId xmlns:a16="http://schemas.microsoft.com/office/drawing/2014/main" id="{3F6482A3-80D5-4533-8A1D-344BC440F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4" name="AutoShape 2" descr="Hidrelétrica Teles Pires - Energia Eficiente">
          <a:extLst>
            <a:ext uri="{FF2B5EF4-FFF2-40B4-BE49-F238E27FC236}">
              <a16:creationId xmlns:a16="http://schemas.microsoft.com/office/drawing/2014/main" id="{B55A1CFE-C43D-48A0-A48B-163AE723F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5" name="AutoShape 2" descr="Hidrelétrica Teles Pires - Energia Eficiente">
          <a:extLst>
            <a:ext uri="{FF2B5EF4-FFF2-40B4-BE49-F238E27FC236}">
              <a16:creationId xmlns:a16="http://schemas.microsoft.com/office/drawing/2014/main" id="{BBCF13C5-BCEF-4273-A1D4-25761F8ED5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6" name="AutoShape 2" descr="Hidrelétrica Teles Pires - Energia Eficiente">
          <a:extLst>
            <a:ext uri="{FF2B5EF4-FFF2-40B4-BE49-F238E27FC236}">
              <a16:creationId xmlns:a16="http://schemas.microsoft.com/office/drawing/2014/main" id="{E66BB4BD-A915-4C15-BD38-4BD338842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7" name="AutoShape 2" descr="Hidrelétrica Teles Pires - Energia Eficiente">
          <a:extLst>
            <a:ext uri="{FF2B5EF4-FFF2-40B4-BE49-F238E27FC236}">
              <a16:creationId xmlns:a16="http://schemas.microsoft.com/office/drawing/2014/main" id="{06ABA14A-7EF3-4EBE-BBF2-8D528610C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8" name="AutoShape 2" descr="Hidrelétrica Teles Pires - Energia Eficiente">
          <a:extLst>
            <a:ext uri="{FF2B5EF4-FFF2-40B4-BE49-F238E27FC236}">
              <a16:creationId xmlns:a16="http://schemas.microsoft.com/office/drawing/2014/main" id="{3B026DD8-CFA2-47BB-B54D-A7EA8C3D6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9" name="AutoShape 2" descr="Hidrelétrica Teles Pires - Energia Eficiente">
          <a:extLst>
            <a:ext uri="{FF2B5EF4-FFF2-40B4-BE49-F238E27FC236}">
              <a16:creationId xmlns:a16="http://schemas.microsoft.com/office/drawing/2014/main" id="{1B34CC8E-6792-4F05-B852-0A80100CA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0" name="AutoShape 2" descr="Hidrelétrica Teles Pires - Energia Eficiente">
          <a:extLst>
            <a:ext uri="{FF2B5EF4-FFF2-40B4-BE49-F238E27FC236}">
              <a16:creationId xmlns:a16="http://schemas.microsoft.com/office/drawing/2014/main" id="{5A430147-3267-4600-8410-96413F10B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1" name="AutoShape 2" descr="Hidrelétrica Teles Pires - Energia Eficiente">
          <a:extLst>
            <a:ext uri="{FF2B5EF4-FFF2-40B4-BE49-F238E27FC236}">
              <a16:creationId xmlns:a16="http://schemas.microsoft.com/office/drawing/2014/main" id="{604D12CE-EF30-4F7C-8812-881EB9026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2" name="AutoShape 2" descr="Hidrelétrica Teles Pires - Energia Eficiente">
          <a:extLst>
            <a:ext uri="{FF2B5EF4-FFF2-40B4-BE49-F238E27FC236}">
              <a16:creationId xmlns:a16="http://schemas.microsoft.com/office/drawing/2014/main" id="{5356EE1C-151F-443A-B578-0A9BC0FDA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3" name="AutoShape 2" descr="Hidrelétrica Teles Pires - Energia Eficiente">
          <a:extLst>
            <a:ext uri="{FF2B5EF4-FFF2-40B4-BE49-F238E27FC236}">
              <a16:creationId xmlns:a16="http://schemas.microsoft.com/office/drawing/2014/main" id="{A449CF20-25E6-4FAF-85D0-5C16BCA2F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4" name="AutoShape 2" descr="Hidrelétrica Teles Pires - Energia Eficiente">
          <a:extLst>
            <a:ext uri="{FF2B5EF4-FFF2-40B4-BE49-F238E27FC236}">
              <a16:creationId xmlns:a16="http://schemas.microsoft.com/office/drawing/2014/main" id="{C37CFA5D-EAE9-4AC5-8282-AC787A6EE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5" name="AutoShape 2" descr="Hidrelétrica Teles Pires - Energia Eficiente">
          <a:extLst>
            <a:ext uri="{FF2B5EF4-FFF2-40B4-BE49-F238E27FC236}">
              <a16:creationId xmlns:a16="http://schemas.microsoft.com/office/drawing/2014/main" id="{17AAE188-7561-429D-820F-50DA576CD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6" name="AutoShape 2" descr="Hidrelétrica Teles Pires - Energia Eficiente">
          <a:extLst>
            <a:ext uri="{FF2B5EF4-FFF2-40B4-BE49-F238E27FC236}">
              <a16:creationId xmlns:a16="http://schemas.microsoft.com/office/drawing/2014/main" id="{951D334C-0546-48F6-95C7-BFD149DB76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7" name="AutoShape 2" descr="Hidrelétrica Teles Pires - Energia Eficiente">
          <a:extLst>
            <a:ext uri="{FF2B5EF4-FFF2-40B4-BE49-F238E27FC236}">
              <a16:creationId xmlns:a16="http://schemas.microsoft.com/office/drawing/2014/main" id="{5F38B177-7803-4EB1-BF1A-BAFCC2F61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8" name="AutoShape 2" descr="Hidrelétrica Teles Pires - Energia Eficiente">
          <a:extLst>
            <a:ext uri="{FF2B5EF4-FFF2-40B4-BE49-F238E27FC236}">
              <a16:creationId xmlns:a16="http://schemas.microsoft.com/office/drawing/2014/main" id="{B8DD79CF-496F-47FE-8B50-FC6BC4F55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9" name="AutoShape 2" descr="Hidrelétrica Teles Pires - Energia Eficiente">
          <a:extLst>
            <a:ext uri="{FF2B5EF4-FFF2-40B4-BE49-F238E27FC236}">
              <a16:creationId xmlns:a16="http://schemas.microsoft.com/office/drawing/2014/main" id="{DF281F40-C977-4EE5-B963-FA7DA35C1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0" name="AutoShape 2" descr="Hidrelétrica Teles Pires - Energia Eficiente">
          <a:extLst>
            <a:ext uri="{FF2B5EF4-FFF2-40B4-BE49-F238E27FC236}">
              <a16:creationId xmlns:a16="http://schemas.microsoft.com/office/drawing/2014/main" id="{892D3C5A-2FD0-4ADB-8EEB-3991F1471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1" name="AutoShape 2" descr="Hidrelétrica Teles Pires - Energia Eficiente">
          <a:extLst>
            <a:ext uri="{FF2B5EF4-FFF2-40B4-BE49-F238E27FC236}">
              <a16:creationId xmlns:a16="http://schemas.microsoft.com/office/drawing/2014/main" id="{D573DFB3-A5B8-4D8F-A7BE-2AC40B852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2" name="AutoShape 2" descr="Hidrelétrica Teles Pires - Energia Eficiente">
          <a:extLst>
            <a:ext uri="{FF2B5EF4-FFF2-40B4-BE49-F238E27FC236}">
              <a16:creationId xmlns:a16="http://schemas.microsoft.com/office/drawing/2014/main" id="{A5BC6077-9ADB-464D-8F2B-C8FFEF6C8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3" name="AutoShape 2" descr="Hidrelétrica Teles Pires - Energia Eficiente">
          <a:extLst>
            <a:ext uri="{FF2B5EF4-FFF2-40B4-BE49-F238E27FC236}">
              <a16:creationId xmlns:a16="http://schemas.microsoft.com/office/drawing/2014/main" id="{2FF7C113-08D5-4D07-93E4-5A850C32A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4" name="AutoShape 2" descr="Hidrelétrica Teles Pires - Energia Eficiente">
          <a:extLst>
            <a:ext uri="{FF2B5EF4-FFF2-40B4-BE49-F238E27FC236}">
              <a16:creationId xmlns:a16="http://schemas.microsoft.com/office/drawing/2014/main" id="{E885734F-AACB-44FD-8787-1D7749D97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5" name="AutoShape 2" descr="Hidrelétrica Teles Pires - Energia Eficiente">
          <a:extLst>
            <a:ext uri="{FF2B5EF4-FFF2-40B4-BE49-F238E27FC236}">
              <a16:creationId xmlns:a16="http://schemas.microsoft.com/office/drawing/2014/main" id="{D6C7A143-8639-4DF0-A168-CCE2E84F4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6" name="AutoShape 2" descr="Hidrelétrica Teles Pires - Energia Eficiente">
          <a:extLst>
            <a:ext uri="{FF2B5EF4-FFF2-40B4-BE49-F238E27FC236}">
              <a16:creationId xmlns:a16="http://schemas.microsoft.com/office/drawing/2014/main" id="{99820615-708A-4642-B3B0-50EF4B21B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7" name="AutoShape 2" descr="Hidrelétrica Teles Pires - Energia Eficiente">
          <a:extLst>
            <a:ext uri="{FF2B5EF4-FFF2-40B4-BE49-F238E27FC236}">
              <a16:creationId xmlns:a16="http://schemas.microsoft.com/office/drawing/2014/main" id="{7177FD3D-45CF-498B-9DFB-C10E86C1D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8" name="AutoShape 2" descr="Hidrelétrica Teles Pires - Energia Eficiente">
          <a:extLst>
            <a:ext uri="{FF2B5EF4-FFF2-40B4-BE49-F238E27FC236}">
              <a16:creationId xmlns:a16="http://schemas.microsoft.com/office/drawing/2014/main" id="{B602075A-F8E5-4D98-B4C2-8DEB5A497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9" name="AutoShape 2" descr="Hidrelétrica Teles Pires - Energia Eficiente">
          <a:extLst>
            <a:ext uri="{FF2B5EF4-FFF2-40B4-BE49-F238E27FC236}">
              <a16:creationId xmlns:a16="http://schemas.microsoft.com/office/drawing/2014/main" id="{8C909429-D4E6-4327-B1F3-FEA371B50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0" name="AutoShape 2" descr="Hidrelétrica Teles Pires - Energia Eficiente">
          <a:extLst>
            <a:ext uri="{FF2B5EF4-FFF2-40B4-BE49-F238E27FC236}">
              <a16:creationId xmlns:a16="http://schemas.microsoft.com/office/drawing/2014/main" id="{E1225DAC-A4E4-4C86-B9C5-D11944684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1" name="AutoShape 2" descr="Hidrelétrica Teles Pires - Energia Eficiente">
          <a:extLst>
            <a:ext uri="{FF2B5EF4-FFF2-40B4-BE49-F238E27FC236}">
              <a16:creationId xmlns:a16="http://schemas.microsoft.com/office/drawing/2014/main" id="{0AEE655A-FBC0-45FE-9EC9-E0DCDABD1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2" name="AutoShape 2" descr="Hidrelétrica Teles Pires - Energia Eficiente">
          <a:extLst>
            <a:ext uri="{FF2B5EF4-FFF2-40B4-BE49-F238E27FC236}">
              <a16:creationId xmlns:a16="http://schemas.microsoft.com/office/drawing/2014/main" id="{8DA86DAB-F154-40AC-82D1-C5B4216CA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3" name="AutoShape 2" descr="Hidrelétrica Teles Pires - Energia Eficiente">
          <a:extLst>
            <a:ext uri="{FF2B5EF4-FFF2-40B4-BE49-F238E27FC236}">
              <a16:creationId xmlns:a16="http://schemas.microsoft.com/office/drawing/2014/main" id="{E80323C9-9FC7-4CA4-B7D5-E13FC7D0C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4" name="AutoShape 2" descr="Hidrelétrica Teles Pires - Energia Eficiente">
          <a:extLst>
            <a:ext uri="{FF2B5EF4-FFF2-40B4-BE49-F238E27FC236}">
              <a16:creationId xmlns:a16="http://schemas.microsoft.com/office/drawing/2014/main" id="{B95FC41A-D283-424B-AAAB-7D778A205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5" name="AutoShape 2" descr="Hidrelétrica Teles Pires - Energia Eficiente">
          <a:extLst>
            <a:ext uri="{FF2B5EF4-FFF2-40B4-BE49-F238E27FC236}">
              <a16:creationId xmlns:a16="http://schemas.microsoft.com/office/drawing/2014/main" id="{6EAEBE7F-66C1-418E-A828-37899D45E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6" name="AutoShape 2" descr="Hidrelétrica Teles Pires - Energia Eficiente">
          <a:extLst>
            <a:ext uri="{FF2B5EF4-FFF2-40B4-BE49-F238E27FC236}">
              <a16:creationId xmlns:a16="http://schemas.microsoft.com/office/drawing/2014/main" id="{A9635599-76ED-44E3-8045-26B87E436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7" name="AutoShape 2" descr="Hidrelétrica Teles Pires - Energia Eficiente">
          <a:extLst>
            <a:ext uri="{FF2B5EF4-FFF2-40B4-BE49-F238E27FC236}">
              <a16:creationId xmlns:a16="http://schemas.microsoft.com/office/drawing/2014/main" id="{9DC46E58-E529-4AE7-B642-D31FB790E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8" name="AutoShape 2" descr="Hidrelétrica Teles Pires - Energia Eficiente">
          <a:extLst>
            <a:ext uri="{FF2B5EF4-FFF2-40B4-BE49-F238E27FC236}">
              <a16:creationId xmlns:a16="http://schemas.microsoft.com/office/drawing/2014/main" id="{EE9C3F5C-8F9C-4E2F-8FEF-F5E67848FD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9" name="AutoShape 2" descr="Hidrelétrica Teles Pires - Energia Eficiente">
          <a:extLst>
            <a:ext uri="{FF2B5EF4-FFF2-40B4-BE49-F238E27FC236}">
              <a16:creationId xmlns:a16="http://schemas.microsoft.com/office/drawing/2014/main" id="{4D97254E-5C20-4438-8C81-8ECE2A217D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0" name="AutoShape 2" descr="Hidrelétrica Teles Pires - Energia Eficiente">
          <a:extLst>
            <a:ext uri="{FF2B5EF4-FFF2-40B4-BE49-F238E27FC236}">
              <a16:creationId xmlns:a16="http://schemas.microsoft.com/office/drawing/2014/main" id="{54F06095-2ADE-4867-AC1A-2BCA95BC5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1" name="AutoShape 2" descr="Hidrelétrica Teles Pires - Energia Eficiente">
          <a:extLst>
            <a:ext uri="{FF2B5EF4-FFF2-40B4-BE49-F238E27FC236}">
              <a16:creationId xmlns:a16="http://schemas.microsoft.com/office/drawing/2014/main" id="{ABA437AF-8324-4B46-BFF3-A9E63C4EA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2" name="AutoShape 2" descr="Hidrelétrica Teles Pires - Energia Eficiente">
          <a:extLst>
            <a:ext uri="{FF2B5EF4-FFF2-40B4-BE49-F238E27FC236}">
              <a16:creationId xmlns:a16="http://schemas.microsoft.com/office/drawing/2014/main" id="{CD9D69E1-8871-4290-8985-9C4D24256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3" name="AutoShape 2" descr="Hidrelétrica Teles Pires - Energia Eficiente">
          <a:extLst>
            <a:ext uri="{FF2B5EF4-FFF2-40B4-BE49-F238E27FC236}">
              <a16:creationId xmlns:a16="http://schemas.microsoft.com/office/drawing/2014/main" id="{C20F7E37-CCD9-4231-B12B-0B3C9D561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4" name="AutoShape 2" descr="Hidrelétrica Teles Pires - Energia Eficiente">
          <a:extLst>
            <a:ext uri="{FF2B5EF4-FFF2-40B4-BE49-F238E27FC236}">
              <a16:creationId xmlns:a16="http://schemas.microsoft.com/office/drawing/2014/main" id="{9EC3A611-BCE1-407E-AC45-6FC9E7819A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5" name="AutoShape 2" descr="Hidrelétrica Teles Pires - Energia Eficiente">
          <a:extLst>
            <a:ext uri="{FF2B5EF4-FFF2-40B4-BE49-F238E27FC236}">
              <a16:creationId xmlns:a16="http://schemas.microsoft.com/office/drawing/2014/main" id="{A923074A-C787-4097-BB9C-4239EE00E9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6" name="AutoShape 2" descr="Hidrelétrica Teles Pires - Energia Eficiente">
          <a:extLst>
            <a:ext uri="{FF2B5EF4-FFF2-40B4-BE49-F238E27FC236}">
              <a16:creationId xmlns:a16="http://schemas.microsoft.com/office/drawing/2014/main" id="{BE8C0307-6FBB-4A4B-95AC-FD7F4F9AF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7" name="AutoShape 2" descr="Hidrelétrica Teles Pires - Energia Eficiente">
          <a:extLst>
            <a:ext uri="{FF2B5EF4-FFF2-40B4-BE49-F238E27FC236}">
              <a16:creationId xmlns:a16="http://schemas.microsoft.com/office/drawing/2014/main" id="{561A7DC8-3556-4443-B1ED-6F5BD8576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8" name="AutoShape 2" descr="Hidrelétrica Teles Pires - Energia Eficiente">
          <a:extLst>
            <a:ext uri="{FF2B5EF4-FFF2-40B4-BE49-F238E27FC236}">
              <a16:creationId xmlns:a16="http://schemas.microsoft.com/office/drawing/2014/main" id="{F2AF3C04-BFFB-4F22-BE29-0B27AE38B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9" name="AutoShape 2" descr="Hidrelétrica Teles Pires - Energia Eficiente">
          <a:extLst>
            <a:ext uri="{FF2B5EF4-FFF2-40B4-BE49-F238E27FC236}">
              <a16:creationId xmlns:a16="http://schemas.microsoft.com/office/drawing/2014/main" id="{4B77432F-7656-455D-9439-A6764571C7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0" name="AutoShape 2" descr="Hidrelétrica Teles Pires - Energia Eficiente">
          <a:extLst>
            <a:ext uri="{FF2B5EF4-FFF2-40B4-BE49-F238E27FC236}">
              <a16:creationId xmlns:a16="http://schemas.microsoft.com/office/drawing/2014/main" id="{156106CC-BDD0-4FBF-B9C1-636122F84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1" name="AutoShape 2" descr="Hidrelétrica Teles Pires - Energia Eficiente">
          <a:extLst>
            <a:ext uri="{FF2B5EF4-FFF2-40B4-BE49-F238E27FC236}">
              <a16:creationId xmlns:a16="http://schemas.microsoft.com/office/drawing/2014/main" id="{84BB94D0-7AB1-4401-90F0-EA9C7DBAE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2" name="AutoShape 2" descr="Hidrelétrica Teles Pires - Energia Eficiente">
          <a:extLst>
            <a:ext uri="{FF2B5EF4-FFF2-40B4-BE49-F238E27FC236}">
              <a16:creationId xmlns:a16="http://schemas.microsoft.com/office/drawing/2014/main" id="{6187BECF-9733-4874-9869-2D2513985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3" name="AutoShape 2" descr="Hidrelétrica Teles Pires - Energia Eficiente">
          <a:extLst>
            <a:ext uri="{FF2B5EF4-FFF2-40B4-BE49-F238E27FC236}">
              <a16:creationId xmlns:a16="http://schemas.microsoft.com/office/drawing/2014/main" id="{EC805758-9958-4ACA-AAFD-56ACB3ABF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4" name="AutoShape 2" descr="Hidrelétrica Teles Pires - Energia Eficiente">
          <a:extLst>
            <a:ext uri="{FF2B5EF4-FFF2-40B4-BE49-F238E27FC236}">
              <a16:creationId xmlns:a16="http://schemas.microsoft.com/office/drawing/2014/main" id="{904F58C0-085D-47DE-BDA4-161620648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5" name="AutoShape 2" descr="Hidrelétrica Teles Pires - Energia Eficiente">
          <a:extLst>
            <a:ext uri="{FF2B5EF4-FFF2-40B4-BE49-F238E27FC236}">
              <a16:creationId xmlns:a16="http://schemas.microsoft.com/office/drawing/2014/main" id="{30E476DC-6E71-4323-974F-789523F12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6" name="AutoShape 2" descr="Hidrelétrica Teles Pires - Energia Eficiente">
          <a:extLst>
            <a:ext uri="{FF2B5EF4-FFF2-40B4-BE49-F238E27FC236}">
              <a16:creationId xmlns:a16="http://schemas.microsoft.com/office/drawing/2014/main" id="{2B9BEC53-B17D-4607-B55F-DB6344C6B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7" name="AutoShape 2" descr="Hidrelétrica Teles Pires - Energia Eficiente">
          <a:extLst>
            <a:ext uri="{FF2B5EF4-FFF2-40B4-BE49-F238E27FC236}">
              <a16:creationId xmlns:a16="http://schemas.microsoft.com/office/drawing/2014/main" id="{D4E3270E-5B31-49DF-A3F6-5A0D7CA0B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8" name="AutoShape 2" descr="Hidrelétrica Teles Pires - Energia Eficiente">
          <a:extLst>
            <a:ext uri="{FF2B5EF4-FFF2-40B4-BE49-F238E27FC236}">
              <a16:creationId xmlns:a16="http://schemas.microsoft.com/office/drawing/2014/main" id="{CF763C78-D005-4561-B747-63E6F74BF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9" name="AutoShape 2" descr="Hidrelétrica Teles Pires - Energia Eficiente">
          <a:extLst>
            <a:ext uri="{FF2B5EF4-FFF2-40B4-BE49-F238E27FC236}">
              <a16:creationId xmlns:a16="http://schemas.microsoft.com/office/drawing/2014/main" id="{FDAB4E14-7F70-4F5B-BC1A-69247022A9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0" name="AutoShape 2" descr="Hidrelétrica Teles Pires - Energia Eficiente">
          <a:extLst>
            <a:ext uri="{FF2B5EF4-FFF2-40B4-BE49-F238E27FC236}">
              <a16:creationId xmlns:a16="http://schemas.microsoft.com/office/drawing/2014/main" id="{F10E3759-7D47-4F2D-9FC1-C56179D72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1" name="AutoShape 2" descr="Hidrelétrica Teles Pires - Energia Eficiente">
          <a:extLst>
            <a:ext uri="{FF2B5EF4-FFF2-40B4-BE49-F238E27FC236}">
              <a16:creationId xmlns:a16="http://schemas.microsoft.com/office/drawing/2014/main" id="{8D290239-A6E5-4285-936D-22CCDDD99D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2" name="AutoShape 2" descr="Hidrelétrica Teles Pires - Energia Eficiente">
          <a:extLst>
            <a:ext uri="{FF2B5EF4-FFF2-40B4-BE49-F238E27FC236}">
              <a16:creationId xmlns:a16="http://schemas.microsoft.com/office/drawing/2014/main" id="{E1E490A9-5A6C-42A7-9EAF-7F0671AC21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3" name="AutoShape 2" descr="Hidrelétrica Teles Pires - Energia Eficiente">
          <a:extLst>
            <a:ext uri="{FF2B5EF4-FFF2-40B4-BE49-F238E27FC236}">
              <a16:creationId xmlns:a16="http://schemas.microsoft.com/office/drawing/2014/main" id="{2B086D1C-3C3B-4351-A92C-D76DAADA8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4" name="AutoShape 2" descr="Hidrelétrica Teles Pires - Energia Eficiente">
          <a:extLst>
            <a:ext uri="{FF2B5EF4-FFF2-40B4-BE49-F238E27FC236}">
              <a16:creationId xmlns:a16="http://schemas.microsoft.com/office/drawing/2014/main" id="{8050E6BC-00BB-48A6-B520-797CD6617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5" name="AutoShape 2" descr="Hidrelétrica Teles Pires - Energia Eficiente">
          <a:extLst>
            <a:ext uri="{FF2B5EF4-FFF2-40B4-BE49-F238E27FC236}">
              <a16:creationId xmlns:a16="http://schemas.microsoft.com/office/drawing/2014/main" id="{E37A3B7F-3E59-4B61-9154-A86F9DC28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6" name="AutoShape 2" descr="Hidrelétrica Teles Pires - Energia Eficiente">
          <a:extLst>
            <a:ext uri="{FF2B5EF4-FFF2-40B4-BE49-F238E27FC236}">
              <a16:creationId xmlns:a16="http://schemas.microsoft.com/office/drawing/2014/main" id="{7A3C0D61-43AB-4954-A28A-98BEEB7A3C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7" name="AutoShape 2" descr="Hidrelétrica Teles Pires - Energia Eficiente">
          <a:extLst>
            <a:ext uri="{FF2B5EF4-FFF2-40B4-BE49-F238E27FC236}">
              <a16:creationId xmlns:a16="http://schemas.microsoft.com/office/drawing/2014/main" id="{BE9D9A01-4E97-4778-A16F-A606D1DD4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8" name="AutoShape 2" descr="Hidrelétrica Teles Pires - Energia Eficiente">
          <a:extLst>
            <a:ext uri="{FF2B5EF4-FFF2-40B4-BE49-F238E27FC236}">
              <a16:creationId xmlns:a16="http://schemas.microsoft.com/office/drawing/2014/main" id="{F448CB70-96F3-49A3-A2D9-E1FCC3C55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9" name="AutoShape 2" descr="Hidrelétrica Teles Pires - Energia Eficiente">
          <a:extLst>
            <a:ext uri="{FF2B5EF4-FFF2-40B4-BE49-F238E27FC236}">
              <a16:creationId xmlns:a16="http://schemas.microsoft.com/office/drawing/2014/main" id="{B80AFC98-759A-4F78-B9EE-6A215FFE1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0" name="AutoShape 2" descr="Hidrelétrica Teles Pires - Energia Eficiente">
          <a:extLst>
            <a:ext uri="{FF2B5EF4-FFF2-40B4-BE49-F238E27FC236}">
              <a16:creationId xmlns:a16="http://schemas.microsoft.com/office/drawing/2014/main" id="{DD69D038-F82E-4617-93DE-E5C126E16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1" name="AutoShape 2" descr="Hidrelétrica Teles Pires - Energia Eficiente">
          <a:extLst>
            <a:ext uri="{FF2B5EF4-FFF2-40B4-BE49-F238E27FC236}">
              <a16:creationId xmlns:a16="http://schemas.microsoft.com/office/drawing/2014/main" id="{818CB73D-53D5-4A3D-BE34-D279BDDF4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2" name="AutoShape 2" descr="Hidrelétrica Teles Pires - Energia Eficiente">
          <a:extLst>
            <a:ext uri="{FF2B5EF4-FFF2-40B4-BE49-F238E27FC236}">
              <a16:creationId xmlns:a16="http://schemas.microsoft.com/office/drawing/2014/main" id="{6003A468-5A0D-4415-AAA1-9A9080CD0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3" name="AutoShape 2" descr="Hidrelétrica Teles Pires - Energia Eficiente">
          <a:extLst>
            <a:ext uri="{FF2B5EF4-FFF2-40B4-BE49-F238E27FC236}">
              <a16:creationId xmlns:a16="http://schemas.microsoft.com/office/drawing/2014/main" id="{00E9C4AC-1A6E-4BFC-8A9E-4333BC7640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4" name="AutoShape 2" descr="Hidrelétrica Teles Pires - Energia Eficiente">
          <a:extLst>
            <a:ext uri="{FF2B5EF4-FFF2-40B4-BE49-F238E27FC236}">
              <a16:creationId xmlns:a16="http://schemas.microsoft.com/office/drawing/2014/main" id="{319FCD77-3EA2-4C9A-BD1E-A3D58C24C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5" name="AutoShape 2" descr="Hidrelétrica Teles Pires - Energia Eficiente">
          <a:extLst>
            <a:ext uri="{FF2B5EF4-FFF2-40B4-BE49-F238E27FC236}">
              <a16:creationId xmlns:a16="http://schemas.microsoft.com/office/drawing/2014/main" id="{25B2F322-BD83-46C7-AC7F-1BFB4D4E55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6" name="AutoShape 2" descr="Hidrelétrica Teles Pires - Energia Eficiente">
          <a:extLst>
            <a:ext uri="{FF2B5EF4-FFF2-40B4-BE49-F238E27FC236}">
              <a16:creationId xmlns:a16="http://schemas.microsoft.com/office/drawing/2014/main" id="{95BDD5D0-727D-4ADC-A6BC-774B97C8B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7" name="AutoShape 2" descr="Hidrelétrica Teles Pires - Energia Eficiente">
          <a:extLst>
            <a:ext uri="{FF2B5EF4-FFF2-40B4-BE49-F238E27FC236}">
              <a16:creationId xmlns:a16="http://schemas.microsoft.com/office/drawing/2014/main" id="{52C81000-FE40-422C-9699-A41DCAC82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8" name="AutoShape 2" descr="Hidrelétrica Teles Pires - Energia Eficiente">
          <a:extLst>
            <a:ext uri="{FF2B5EF4-FFF2-40B4-BE49-F238E27FC236}">
              <a16:creationId xmlns:a16="http://schemas.microsoft.com/office/drawing/2014/main" id="{2B0EFC08-3F3D-44FF-8F6F-54E758150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9" name="AutoShape 2" descr="Hidrelétrica Teles Pires - Energia Eficiente">
          <a:extLst>
            <a:ext uri="{FF2B5EF4-FFF2-40B4-BE49-F238E27FC236}">
              <a16:creationId xmlns:a16="http://schemas.microsoft.com/office/drawing/2014/main" id="{8C27B368-4142-4EFD-A93B-9B5DE0A4F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0" name="AutoShape 2" descr="Hidrelétrica Teles Pires - Energia Eficiente">
          <a:extLst>
            <a:ext uri="{FF2B5EF4-FFF2-40B4-BE49-F238E27FC236}">
              <a16:creationId xmlns:a16="http://schemas.microsoft.com/office/drawing/2014/main" id="{EFF0A810-63BB-4B25-B4B2-6B22CCD68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1" name="AutoShape 2" descr="Hidrelétrica Teles Pires - Energia Eficiente">
          <a:extLst>
            <a:ext uri="{FF2B5EF4-FFF2-40B4-BE49-F238E27FC236}">
              <a16:creationId xmlns:a16="http://schemas.microsoft.com/office/drawing/2014/main" id="{EA6FE6ED-8779-4C83-B5A0-99354AC499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2" name="AutoShape 2" descr="Hidrelétrica Teles Pires - Energia Eficiente">
          <a:extLst>
            <a:ext uri="{FF2B5EF4-FFF2-40B4-BE49-F238E27FC236}">
              <a16:creationId xmlns:a16="http://schemas.microsoft.com/office/drawing/2014/main" id="{43340C0D-7807-4FFA-8BD2-C43A59C57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3" name="AutoShape 2" descr="Hidrelétrica Teles Pires - Energia Eficiente">
          <a:extLst>
            <a:ext uri="{FF2B5EF4-FFF2-40B4-BE49-F238E27FC236}">
              <a16:creationId xmlns:a16="http://schemas.microsoft.com/office/drawing/2014/main" id="{D6294EAC-885F-4DB4-833C-5E4FAA7C1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4" name="AutoShape 2" descr="Hidrelétrica Teles Pires - Energia Eficiente">
          <a:extLst>
            <a:ext uri="{FF2B5EF4-FFF2-40B4-BE49-F238E27FC236}">
              <a16:creationId xmlns:a16="http://schemas.microsoft.com/office/drawing/2014/main" id="{ADAB80BE-9541-4B6D-8243-37C4D2CAD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5" name="AutoShape 2" descr="Hidrelétrica Teles Pires - Energia Eficiente">
          <a:extLst>
            <a:ext uri="{FF2B5EF4-FFF2-40B4-BE49-F238E27FC236}">
              <a16:creationId xmlns:a16="http://schemas.microsoft.com/office/drawing/2014/main" id="{81255164-83E1-438A-A054-D70381E31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6" name="AutoShape 2" descr="Hidrelétrica Teles Pires - Energia Eficiente">
          <a:extLst>
            <a:ext uri="{FF2B5EF4-FFF2-40B4-BE49-F238E27FC236}">
              <a16:creationId xmlns:a16="http://schemas.microsoft.com/office/drawing/2014/main" id="{AE17586E-70F2-45BB-B111-7B5F1A5A4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7" name="AutoShape 2" descr="Hidrelétrica Teles Pires - Energia Eficiente">
          <a:extLst>
            <a:ext uri="{FF2B5EF4-FFF2-40B4-BE49-F238E27FC236}">
              <a16:creationId xmlns:a16="http://schemas.microsoft.com/office/drawing/2014/main" id="{51B1D8C9-21DB-4784-8B96-7CD051220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8" name="AutoShape 2" descr="Hidrelétrica Teles Pires - Energia Eficiente">
          <a:extLst>
            <a:ext uri="{FF2B5EF4-FFF2-40B4-BE49-F238E27FC236}">
              <a16:creationId xmlns:a16="http://schemas.microsoft.com/office/drawing/2014/main" id="{183B8E9A-3620-4BC6-B9C7-7987DA7F5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9" name="AutoShape 2" descr="Hidrelétrica Teles Pires - Energia Eficiente">
          <a:extLst>
            <a:ext uri="{FF2B5EF4-FFF2-40B4-BE49-F238E27FC236}">
              <a16:creationId xmlns:a16="http://schemas.microsoft.com/office/drawing/2014/main" id="{263B961B-86C0-470A-9CAC-C6682EB40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0" name="AutoShape 2" descr="Hidrelétrica Teles Pires - Energia Eficiente">
          <a:extLst>
            <a:ext uri="{FF2B5EF4-FFF2-40B4-BE49-F238E27FC236}">
              <a16:creationId xmlns:a16="http://schemas.microsoft.com/office/drawing/2014/main" id="{075B43D8-0247-4EB1-9B27-5565C41C9B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1" name="AutoShape 2" descr="Hidrelétrica Teles Pires - Energia Eficiente">
          <a:extLst>
            <a:ext uri="{FF2B5EF4-FFF2-40B4-BE49-F238E27FC236}">
              <a16:creationId xmlns:a16="http://schemas.microsoft.com/office/drawing/2014/main" id="{A6F37CFC-2BDA-4A92-880D-A88D940C7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2" name="AutoShape 2" descr="Hidrelétrica Teles Pires - Energia Eficiente">
          <a:extLst>
            <a:ext uri="{FF2B5EF4-FFF2-40B4-BE49-F238E27FC236}">
              <a16:creationId xmlns:a16="http://schemas.microsoft.com/office/drawing/2014/main" id="{0C336F35-417F-4260-B05C-22CA78802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3" name="AutoShape 2" descr="Hidrelétrica Teles Pires - Energia Eficiente">
          <a:extLst>
            <a:ext uri="{FF2B5EF4-FFF2-40B4-BE49-F238E27FC236}">
              <a16:creationId xmlns:a16="http://schemas.microsoft.com/office/drawing/2014/main" id="{A525815B-62B3-4795-AE72-568E260F1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4" name="AutoShape 2" descr="Hidrelétrica Teles Pires - Energia Eficiente">
          <a:extLst>
            <a:ext uri="{FF2B5EF4-FFF2-40B4-BE49-F238E27FC236}">
              <a16:creationId xmlns:a16="http://schemas.microsoft.com/office/drawing/2014/main" id="{FF5CD57C-C621-4A1E-991F-D680495E5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5" name="AutoShape 2" descr="Hidrelétrica Teles Pires - Energia Eficiente">
          <a:extLst>
            <a:ext uri="{FF2B5EF4-FFF2-40B4-BE49-F238E27FC236}">
              <a16:creationId xmlns:a16="http://schemas.microsoft.com/office/drawing/2014/main" id="{D7B97284-8C5F-4554-BE3B-CBE4094C4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6" name="AutoShape 2" descr="Hidrelétrica Teles Pires - Energia Eficiente">
          <a:extLst>
            <a:ext uri="{FF2B5EF4-FFF2-40B4-BE49-F238E27FC236}">
              <a16:creationId xmlns:a16="http://schemas.microsoft.com/office/drawing/2014/main" id="{D1B07B3C-B9C8-44FE-9DDC-75A285B15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7" name="AutoShape 2" descr="Hidrelétrica Teles Pires - Energia Eficiente">
          <a:extLst>
            <a:ext uri="{FF2B5EF4-FFF2-40B4-BE49-F238E27FC236}">
              <a16:creationId xmlns:a16="http://schemas.microsoft.com/office/drawing/2014/main" id="{4602A8D3-007A-42FB-9338-99045C794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8" name="AutoShape 2" descr="Hidrelétrica Teles Pires - Energia Eficiente">
          <a:extLst>
            <a:ext uri="{FF2B5EF4-FFF2-40B4-BE49-F238E27FC236}">
              <a16:creationId xmlns:a16="http://schemas.microsoft.com/office/drawing/2014/main" id="{496C9F77-09C8-4D13-B0DF-5C17C2CB1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9" name="AutoShape 2" descr="Hidrelétrica Teles Pires - Energia Eficiente">
          <a:extLst>
            <a:ext uri="{FF2B5EF4-FFF2-40B4-BE49-F238E27FC236}">
              <a16:creationId xmlns:a16="http://schemas.microsoft.com/office/drawing/2014/main" id="{14E9A98C-D886-4745-A58E-A1C5BC2ABC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0" name="AutoShape 2" descr="Hidrelétrica Teles Pires - Energia Eficiente">
          <a:extLst>
            <a:ext uri="{FF2B5EF4-FFF2-40B4-BE49-F238E27FC236}">
              <a16:creationId xmlns:a16="http://schemas.microsoft.com/office/drawing/2014/main" id="{5BD03F13-B491-4E22-8D23-763BB1F2FA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1" name="AutoShape 2" descr="Hidrelétrica Teles Pires - Energia Eficiente">
          <a:extLst>
            <a:ext uri="{FF2B5EF4-FFF2-40B4-BE49-F238E27FC236}">
              <a16:creationId xmlns:a16="http://schemas.microsoft.com/office/drawing/2014/main" id="{1058FD49-163D-473B-872C-110757BE2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2" name="AutoShape 2" descr="Hidrelétrica Teles Pires - Energia Eficiente">
          <a:extLst>
            <a:ext uri="{FF2B5EF4-FFF2-40B4-BE49-F238E27FC236}">
              <a16:creationId xmlns:a16="http://schemas.microsoft.com/office/drawing/2014/main" id="{F125EC37-2CAF-445F-9E6D-0E29AA891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3" name="AutoShape 2" descr="Hidrelétrica Teles Pires - Energia Eficiente">
          <a:extLst>
            <a:ext uri="{FF2B5EF4-FFF2-40B4-BE49-F238E27FC236}">
              <a16:creationId xmlns:a16="http://schemas.microsoft.com/office/drawing/2014/main" id="{0B5832E4-FAAC-467D-8053-1A7AA2338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4" name="AutoShape 2" descr="Hidrelétrica Teles Pires - Energia Eficiente">
          <a:extLst>
            <a:ext uri="{FF2B5EF4-FFF2-40B4-BE49-F238E27FC236}">
              <a16:creationId xmlns:a16="http://schemas.microsoft.com/office/drawing/2014/main" id="{E6221A60-CCC3-496F-BDC7-83CC209F9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5" name="AutoShape 2" descr="Hidrelétrica Teles Pires - Energia Eficiente">
          <a:extLst>
            <a:ext uri="{FF2B5EF4-FFF2-40B4-BE49-F238E27FC236}">
              <a16:creationId xmlns:a16="http://schemas.microsoft.com/office/drawing/2014/main" id="{A72BF65B-1E66-4558-B8F4-0DE0E109D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6" name="AutoShape 2" descr="Hidrelétrica Teles Pires - Energia Eficiente">
          <a:extLst>
            <a:ext uri="{FF2B5EF4-FFF2-40B4-BE49-F238E27FC236}">
              <a16:creationId xmlns:a16="http://schemas.microsoft.com/office/drawing/2014/main" id="{00392BC4-793C-42E3-A86D-F89CC119C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7" name="AutoShape 2" descr="Hidrelétrica Teles Pires - Energia Eficiente">
          <a:extLst>
            <a:ext uri="{FF2B5EF4-FFF2-40B4-BE49-F238E27FC236}">
              <a16:creationId xmlns:a16="http://schemas.microsoft.com/office/drawing/2014/main" id="{E2F3FF33-5F67-4BE7-BFD0-04F61FDC5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8" name="AutoShape 2" descr="Hidrelétrica Teles Pires - Energia Eficiente">
          <a:extLst>
            <a:ext uri="{FF2B5EF4-FFF2-40B4-BE49-F238E27FC236}">
              <a16:creationId xmlns:a16="http://schemas.microsoft.com/office/drawing/2014/main" id="{6DCAD6E7-EBB2-4772-AEAF-49AEE4AA7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9" name="AutoShape 2" descr="Hidrelétrica Teles Pires - Energia Eficiente">
          <a:extLst>
            <a:ext uri="{FF2B5EF4-FFF2-40B4-BE49-F238E27FC236}">
              <a16:creationId xmlns:a16="http://schemas.microsoft.com/office/drawing/2014/main" id="{75927757-C5C9-4500-9C1E-DEF3DF88C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0" name="AutoShape 2" descr="Hidrelétrica Teles Pires - Energia Eficiente">
          <a:extLst>
            <a:ext uri="{FF2B5EF4-FFF2-40B4-BE49-F238E27FC236}">
              <a16:creationId xmlns:a16="http://schemas.microsoft.com/office/drawing/2014/main" id="{4370D4B4-0025-4786-8B3F-508A03B86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1" name="AutoShape 2" descr="Hidrelétrica Teles Pires - Energia Eficiente">
          <a:extLst>
            <a:ext uri="{FF2B5EF4-FFF2-40B4-BE49-F238E27FC236}">
              <a16:creationId xmlns:a16="http://schemas.microsoft.com/office/drawing/2014/main" id="{ED515415-A97C-44C4-BECA-EB2AF69440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2" name="AutoShape 2" descr="Hidrelétrica Teles Pires - Energia Eficiente">
          <a:extLst>
            <a:ext uri="{FF2B5EF4-FFF2-40B4-BE49-F238E27FC236}">
              <a16:creationId xmlns:a16="http://schemas.microsoft.com/office/drawing/2014/main" id="{2C36E135-BDB0-4B48-A6EE-44096E5FC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3" name="AutoShape 2" descr="Hidrelétrica Teles Pires - Energia Eficiente">
          <a:extLst>
            <a:ext uri="{FF2B5EF4-FFF2-40B4-BE49-F238E27FC236}">
              <a16:creationId xmlns:a16="http://schemas.microsoft.com/office/drawing/2014/main" id="{811BB4A6-846B-4073-A882-3262CA3466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4" name="AutoShape 2" descr="Hidrelétrica Teles Pires - Energia Eficiente">
          <a:extLst>
            <a:ext uri="{FF2B5EF4-FFF2-40B4-BE49-F238E27FC236}">
              <a16:creationId xmlns:a16="http://schemas.microsoft.com/office/drawing/2014/main" id="{3E529977-FF51-4AD6-A48A-466F456DC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5" name="AutoShape 2" descr="Hidrelétrica Teles Pires - Energia Eficiente">
          <a:extLst>
            <a:ext uri="{FF2B5EF4-FFF2-40B4-BE49-F238E27FC236}">
              <a16:creationId xmlns:a16="http://schemas.microsoft.com/office/drawing/2014/main" id="{B8E6F27D-133B-4308-B85E-F090DAC9D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6" name="AutoShape 2" descr="Hidrelétrica Teles Pires - Energia Eficiente">
          <a:extLst>
            <a:ext uri="{FF2B5EF4-FFF2-40B4-BE49-F238E27FC236}">
              <a16:creationId xmlns:a16="http://schemas.microsoft.com/office/drawing/2014/main" id="{4932630C-EEC8-4C47-A9AA-9D2081A54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7" name="AutoShape 2" descr="Hidrelétrica Teles Pires - Energia Eficiente">
          <a:extLst>
            <a:ext uri="{FF2B5EF4-FFF2-40B4-BE49-F238E27FC236}">
              <a16:creationId xmlns:a16="http://schemas.microsoft.com/office/drawing/2014/main" id="{FF097DAB-E968-4A67-83C4-84D1254759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8" name="AutoShape 2" descr="Hidrelétrica Teles Pires - Energia Eficiente">
          <a:extLst>
            <a:ext uri="{FF2B5EF4-FFF2-40B4-BE49-F238E27FC236}">
              <a16:creationId xmlns:a16="http://schemas.microsoft.com/office/drawing/2014/main" id="{5F9972A7-44C7-49FE-A0A9-A3C3D8E3B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9" name="AutoShape 2" descr="Hidrelétrica Teles Pires - Energia Eficiente">
          <a:extLst>
            <a:ext uri="{FF2B5EF4-FFF2-40B4-BE49-F238E27FC236}">
              <a16:creationId xmlns:a16="http://schemas.microsoft.com/office/drawing/2014/main" id="{9EC961B0-60D2-48EA-AEBE-6556E876B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0" name="AutoShape 2" descr="Hidrelétrica Teles Pires - Energia Eficiente">
          <a:extLst>
            <a:ext uri="{FF2B5EF4-FFF2-40B4-BE49-F238E27FC236}">
              <a16:creationId xmlns:a16="http://schemas.microsoft.com/office/drawing/2014/main" id="{D15E7A2E-625C-4909-99F2-F6CA0D3014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1" name="AutoShape 2" descr="Hidrelétrica Teles Pires - Energia Eficiente">
          <a:extLst>
            <a:ext uri="{FF2B5EF4-FFF2-40B4-BE49-F238E27FC236}">
              <a16:creationId xmlns:a16="http://schemas.microsoft.com/office/drawing/2014/main" id="{03F8E9E6-D530-4F7C-842B-4C72B495F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2" name="AutoShape 2" descr="Hidrelétrica Teles Pires - Energia Eficiente">
          <a:extLst>
            <a:ext uri="{FF2B5EF4-FFF2-40B4-BE49-F238E27FC236}">
              <a16:creationId xmlns:a16="http://schemas.microsoft.com/office/drawing/2014/main" id="{CC00CB0B-8C7A-4AC8-9980-E255595D8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3" name="AutoShape 2" descr="Hidrelétrica Teles Pires - Energia Eficiente">
          <a:extLst>
            <a:ext uri="{FF2B5EF4-FFF2-40B4-BE49-F238E27FC236}">
              <a16:creationId xmlns:a16="http://schemas.microsoft.com/office/drawing/2014/main" id="{A8C3C6EC-6B32-4582-AED7-BF029B622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4" name="AutoShape 2" descr="Hidrelétrica Teles Pires - Energia Eficiente">
          <a:extLst>
            <a:ext uri="{FF2B5EF4-FFF2-40B4-BE49-F238E27FC236}">
              <a16:creationId xmlns:a16="http://schemas.microsoft.com/office/drawing/2014/main" id="{EE520A14-BCDA-4B37-9292-0296D13F6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5" name="AutoShape 2" descr="Hidrelétrica Teles Pires - Energia Eficiente">
          <a:extLst>
            <a:ext uri="{FF2B5EF4-FFF2-40B4-BE49-F238E27FC236}">
              <a16:creationId xmlns:a16="http://schemas.microsoft.com/office/drawing/2014/main" id="{DC843902-8841-48AD-A5B3-188FFB4C6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6" name="AutoShape 2" descr="Hidrelétrica Teles Pires - Energia Eficiente">
          <a:extLst>
            <a:ext uri="{FF2B5EF4-FFF2-40B4-BE49-F238E27FC236}">
              <a16:creationId xmlns:a16="http://schemas.microsoft.com/office/drawing/2014/main" id="{9248040A-4D26-47CC-ADD2-09C218237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7" name="AutoShape 2" descr="Hidrelétrica Teles Pires - Energia Eficiente">
          <a:extLst>
            <a:ext uri="{FF2B5EF4-FFF2-40B4-BE49-F238E27FC236}">
              <a16:creationId xmlns:a16="http://schemas.microsoft.com/office/drawing/2014/main" id="{23360F5E-B76B-4549-ADD8-E5FA5A695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8" name="AutoShape 2" descr="Hidrelétrica Teles Pires - Energia Eficiente">
          <a:extLst>
            <a:ext uri="{FF2B5EF4-FFF2-40B4-BE49-F238E27FC236}">
              <a16:creationId xmlns:a16="http://schemas.microsoft.com/office/drawing/2014/main" id="{9837A4E1-7766-4D0F-85D7-595BCA3FE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9" name="AutoShape 2" descr="Hidrelétrica Teles Pires - Energia Eficiente">
          <a:extLst>
            <a:ext uri="{FF2B5EF4-FFF2-40B4-BE49-F238E27FC236}">
              <a16:creationId xmlns:a16="http://schemas.microsoft.com/office/drawing/2014/main" id="{76382713-6259-4A32-8CBD-F7AD378B5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0" name="AutoShape 2" descr="Hidrelétrica Teles Pires - Energia Eficiente">
          <a:extLst>
            <a:ext uri="{FF2B5EF4-FFF2-40B4-BE49-F238E27FC236}">
              <a16:creationId xmlns:a16="http://schemas.microsoft.com/office/drawing/2014/main" id="{1CAD7A7E-B3EE-4FAB-ABDD-B78BF5ED02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1" name="AutoShape 2" descr="Hidrelétrica Teles Pires - Energia Eficiente">
          <a:extLst>
            <a:ext uri="{FF2B5EF4-FFF2-40B4-BE49-F238E27FC236}">
              <a16:creationId xmlns:a16="http://schemas.microsoft.com/office/drawing/2014/main" id="{FA86D70D-203A-409B-9434-207181B6F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2" name="AutoShape 2" descr="Hidrelétrica Teles Pires - Energia Eficiente">
          <a:extLst>
            <a:ext uri="{FF2B5EF4-FFF2-40B4-BE49-F238E27FC236}">
              <a16:creationId xmlns:a16="http://schemas.microsoft.com/office/drawing/2014/main" id="{4689535C-7E89-45A0-9675-1046CE6CF2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3" name="AutoShape 2" descr="Hidrelétrica Teles Pires - Energia Eficiente">
          <a:extLst>
            <a:ext uri="{FF2B5EF4-FFF2-40B4-BE49-F238E27FC236}">
              <a16:creationId xmlns:a16="http://schemas.microsoft.com/office/drawing/2014/main" id="{6685CAD7-3E22-46BE-B8C9-406182E6B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4" name="AutoShape 2" descr="Hidrelétrica Teles Pires - Energia Eficiente">
          <a:extLst>
            <a:ext uri="{FF2B5EF4-FFF2-40B4-BE49-F238E27FC236}">
              <a16:creationId xmlns:a16="http://schemas.microsoft.com/office/drawing/2014/main" id="{CC264D6B-C0C4-40C8-AFE7-65B60B821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5" name="AutoShape 2" descr="Hidrelétrica Teles Pires - Energia Eficiente">
          <a:extLst>
            <a:ext uri="{FF2B5EF4-FFF2-40B4-BE49-F238E27FC236}">
              <a16:creationId xmlns:a16="http://schemas.microsoft.com/office/drawing/2014/main" id="{EDE26FD9-8046-46C2-B3C6-939E73EE7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6" name="AutoShape 2" descr="Hidrelétrica Teles Pires - Energia Eficiente">
          <a:extLst>
            <a:ext uri="{FF2B5EF4-FFF2-40B4-BE49-F238E27FC236}">
              <a16:creationId xmlns:a16="http://schemas.microsoft.com/office/drawing/2014/main" id="{060094F6-AAC4-4DD7-A3CF-ADCC902340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7" name="AutoShape 2" descr="Hidrelétrica Teles Pires - Energia Eficiente">
          <a:extLst>
            <a:ext uri="{FF2B5EF4-FFF2-40B4-BE49-F238E27FC236}">
              <a16:creationId xmlns:a16="http://schemas.microsoft.com/office/drawing/2014/main" id="{BF05A95D-681E-4D8D-9322-F97337A75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8" name="AutoShape 2" descr="Hidrelétrica Teles Pires - Energia Eficiente">
          <a:extLst>
            <a:ext uri="{FF2B5EF4-FFF2-40B4-BE49-F238E27FC236}">
              <a16:creationId xmlns:a16="http://schemas.microsoft.com/office/drawing/2014/main" id="{76D920C3-ABD2-4CB1-B360-AFB7F0467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9" name="AutoShape 2" descr="Hidrelétrica Teles Pires - Energia Eficiente">
          <a:extLst>
            <a:ext uri="{FF2B5EF4-FFF2-40B4-BE49-F238E27FC236}">
              <a16:creationId xmlns:a16="http://schemas.microsoft.com/office/drawing/2014/main" id="{25D2384C-228F-4254-89EA-F4EB57C92E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0" name="AutoShape 2" descr="Hidrelétrica Teles Pires - Energia Eficiente">
          <a:extLst>
            <a:ext uri="{FF2B5EF4-FFF2-40B4-BE49-F238E27FC236}">
              <a16:creationId xmlns:a16="http://schemas.microsoft.com/office/drawing/2014/main" id="{C7B43A1F-0EFF-48E8-ABAF-38DCC44EE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1" name="AutoShape 2" descr="Hidrelétrica Teles Pires - Energia Eficiente">
          <a:extLst>
            <a:ext uri="{FF2B5EF4-FFF2-40B4-BE49-F238E27FC236}">
              <a16:creationId xmlns:a16="http://schemas.microsoft.com/office/drawing/2014/main" id="{32B6AA6A-B851-4D6C-804E-9DF1FE494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2" name="AutoShape 2" descr="Hidrelétrica Teles Pires - Energia Eficiente">
          <a:extLst>
            <a:ext uri="{FF2B5EF4-FFF2-40B4-BE49-F238E27FC236}">
              <a16:creationId xmlns:a16="http://schemas.microsoft.com/office/drawing/2014/main" id="{75F6D6BA-22A8-49F5-AD10-9B432AD55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3" name="AutoShape 2" descr="Hidrelétrica Teles Pires - Energia Eficiente">
          <a:extLst>
            <a:ext uri="{FF2B5EF4-FFF2-40B4-BE49-F238E27FC236}">
              <a16:creationId xmlns:a16="http://schemas.microsoft.com/office/drawing/2014/main" id="{61AFE81B-36A6-460D-8AF9-A14004CAF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4" name="AutoShape 2" descr="Hidrelétrica Teles Pires - Energia Eficiente">
          <a:extLst>
            <a:ext uri="{FF2B5EF4-FFF2-40B4-BE49-F238E27FC236}">
              <a16:creationId xmlns:a16="http://schemas.microsoft.com/office/drawing/2014/main" id="{FBADA599-0D95-4267-89BB-8B45888AF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5" name="AutoShape 2" descr="Hidrelétrica Teles Pires - Energia Eficiente">
          <a:extLst>
            <a:ext uri="{FF2B5EF4-FFF2-40B4-BE49-F238E27FC236}">
              <a16:creationId xmlns:a16="http://schemas.microsoft.com/office/drawing/2014/main" id="{FBBDCEA9-38FC-486A-A2CA-B5DF1281E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6" name="AutoShape 2" descr="Hidrelétrica Teles Pires - Energia Eficiente">
          <a:extLst>
            <a:ext uri="{FF2B5EF4-FFF2-40B4-BE49-F238E27FC236}">
              <a16:creationId xmlns:a16="http://schemas.microsoft.com/office/drawing/2014/main" id="{FBB30132-65A2-4786-994E-51A610491B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7" name="AutoShape 2" descr="Hidrelétrica Teles Pires - Energia Eficiente">
          <a:extLst>
            <a:ext uri="{FF2B5EF4-FFF2-40B4-BE49-F238E27FC236}">
              <a16:creationId xmlns:a16="http://schemas.microsoft.com/office/drawing/2014/main" id="{951FC50E-4091-4DE4-96AC-D1EE6A358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8" name="AutoShape 2" descr="Hidrelétrica Teles Pires - Energia Eficiente">
          <a:extLst>
            <a:ext uri="{FF2B5EF4-FFF2-40B4-BE49-F238E27FC236}">
              <a16:creationId xmlns:a16="http://schemas.microsoft.com/office/drawing/2014/main" id="{2D92D651-956E-4D67-B043-4442B07FB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9" name="AutoShape 2" descr="Hidrelétrica Teles Pires - Energia Eficiente">
          <a:extLst>
            <a:ext uri="{FF2B5EF4-FFF2-40B4-BE49-F238E27FC236}">
              <a16:creationId xmlns:a16="http://schemas.microsoft.com/office/drawing/2014/main" id="{A27EBC4F-643C-426F-A7F5-85D797EEB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0" name="AutoShape 2" descr="Hidrelétrica Teles Pires - Energia Eficiente">
          <a:extLst>
            <a:ext uri="{FF2B5EF4-FFF2-40B4-BE49-F238E27FC236}">
              <a16:creationId xmlns:a16="http://schemas.microsoft.com/office/drawing/2014/main" id="{C33C4209-3AC5-4794-86A3-AA2760EFD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1" name="AutoShape 2" descr="Hidrelétrica Teles Pires - Energia Eficiente">
          <a:extLst>
            <a:ext uri="{FF2B5EF4-FFF2-40B4-BE49-F238E27FC236}">
              <a16:creationId xmlns:a16="http://schemas.microsoft.com/office/drawing/2014/main" id="{1E82EEBC-77F1-45E1-B09D-1D418DF15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2" name="AutoShape 2" descr="Hidrelétrica Teles Pires - Energia Eficiente">
          <a:extLst>
            <a:ext uri="{FF2B5EF4-FFF2-40B4-BE49-F238E27FC236}">
              <a16:creationId xmlns:a16="http://schemas.microsoft.com/office/drawing/2014/main" id="{E59F5FE6-ECF3-4F51-B1D7-C676BA883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3" name="AutoShape 2" descr="Hidrelétrica Teles Pires - Energia Eficiente">
          <a:extLst>
            <a:ext uri="{FF2B5EF4-FFF2-40B4-BE49-F238E27FC236}">
              <a16:creationId xmlns:a16="http://schemas.microsoft.com/office/drawing/2014/main" id="{8BF2BE0A-E0DB-4F70-8D05-9FBE70F41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4" name="AutoShape 2" descr="Hidrelétrica Teles Pires - Energia Eficiente">
          <a:extLst>
            <a:ext uri="{FF2B5EF4-FFF2-40B4-BE49-F238E27FC236}">
              <a16:creationId xmlns:a16="http://schemas.microsoft.com/office/drawing/2014/main" id="{274E41C8-F9F8-4BB1-B4BA-777C55A1D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5" name="AutoShape 2" descr="Hidrelétrica Teles Pires - Energia Eficiente">
          <a:extLst>
            <a:ext uri="{FF2B5EF4-FFF2-40B4-BE49-F238E27FC236}">
              <a16:creationId xmlns:a16="http://schemas.microsoft.com/office/drawing/2014/main" id="{0C28A5A8-E2DE-4A16-A380-A7ECF8CDC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6" name="AutoShape 2" descr="Hidrelétrica Teles Pires - Energia Eficiente">
          <a:extLst>
            <a:ext uri="{FF2B5EF4-FFF2-40B4-BE49-F238E27FC236}">
              <a16:creationId xmlns:a16="http://schemas.microsoft.com/office/drawing/2014/main" id="{63513D53-5D43-4CEC-BC97-F67F632A1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7" name="AutoShape 2" descr="Hidrelétrica Teles Pires - Energia Eficiente">
          <a:extLst>
            <a:ext uri="{FF2B5EF4-FFF2-40B4-BE49-F238E27FC236}">
              <a16:creationId xmlns:a16="http://schemas.microsoft.com/office/drawing/2014/main" id="{2876EEE9-E0D3-4866-9812-E5E546971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8" name="AutoShape 2" descr="Hidrelétrica Teles Pires - Energia Eficiente">
          <a:extLst>
            <a:ext uri="{FF2B5EF4-FFF2-40B4-BE49-F238E27FC236}">
              <a16:creationId xmlns:a16="http://schemas.microsoft.com/office/drawing/2014/main" id="{ADAF834A-680D-4953-9D49-057DD0D3D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9" name="AutoShape 2" descr="Hidrelétrica Teles Pires - Energia Eficiente">
          <a:extLst>
            <a:ext uri="{FF2B5EF4-FFF2-40B4-BE49-F238E27FC236}">
              <a16:creationId xmlns:a16="http://schemas.microsoft.com/office/drawing/2014/main" id="{2C6C9515-3324-498E-8D79-39FAB573F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0" name="AutoShape 2" descr="Hidrelétrica Teles Pires - Energia Eficiente">
          <a:extLst>
            <a:ext uri="{FF2B5EF4-FFF2-40B4-BE49-F238E27FC236}">
              <a16:creationId xmlns:a16="http://schemas.microsoft.com/office/drawing/2014/main" id="{BD58C4D1-3309-4D26-94EA-9EBAD3AB9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1" name="AutoShape 2" descr="Hidrelétrica Teles Pires - Energia Eficiente">
          <a:extLst>
            <a:ext uri="{FF2B5EF4-FFF2-40B4-BE49-F238E27FC236}">
              <a16:creationId xmlns:a16="http://schemas.microsoft.com/office/drawing/2014/main" id="{59E9048E-77C4-4018-9E72-E74D03435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2" name="AutoShape 2" descr="Hidrelétrica Teles Pires - Energia Eficiente">
          <a:extLst>
            <a:ext uri="{FF2B5EF4-FFF2-40B4-BE49-F238E27FC236}">
              <a16:creationId xmlns:a16="http://schemas.microsoft.com/office/drawing/2014/main" id="{00AD6EF2-0BD3-4739-A339-A772D082C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3" name="AutoShape 2" descr="Hidrelétrica Teles Pires - Energia Eficiente">
          <a:extLst>
            <a:ext uri="{FF2B5EF4-FFF2-40B4-BE49-F238E27FC236}">
              <a16:creationId xmlns:a16="http://schemas.microsoft.com/office/drawing/2014/main" id="{9FD58542-A356-4DDB-92C6-84AF7D35D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4" name="AutoShape 2" descr="Hidrelétrica Teles Pires - Energia Eficiente">
          <a:extLst>
            <a:ext uri="{FF2B5EF4-FFF2-40B4-BE49-F238E27FC236}">
              <a16:creationId xmlns:a16="http://schemas.microsoft.com/office/drawing/2014/main" id="{37581C4A-F598-474C-A815-B97B646FBF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5" name="AutoShape 2" descr="Hidrelétrica Teles Pires - Energia Eficiente">
          <a:extLst>
            <a:ext uri="{FF2B5EF4-FFF2-40B4-BE49-F238E27FC236}">
              <a16:creationId xmlns:a16="http://schemas.microsoft.com/office/drawing/2014/main" id="{CACAB1AD-89D3-46CB-A4E6-991E3C7115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6" name="AutoShape 2" descr="Hidrelétrica Teles Pires - Energia Eficiente">
          <a:extLst>
            <a:ext uri="{FF2B5EF4-FFF2-40B4-BE49-F238E27FC236}">
              <a16:creationId xmlns:a16="http://schemas.microsoft.com/office/drawing/2014/main" id="{163AB48F-E0A0-4F22-ADBC-21CCE28DE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7" name="AutoShape 2" descr="Hidrelétrica Teles Pires - Energia Eficiente">
          <a:extLst>
            <a:ext uri="{FF2B5EF4-FFF2-40B4-BE49-F238E27FC236}">
              <a16:creationId xmlns:a16="http://schemas.microsoft.com/office/drawing/2014/main" id="{4A9186D4-6031-44AF-B38E-D312AFC9F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8" name="AutoShape 2" descr="Hidrelétrica Teles Pires - Energia Eficiente">
          <a:extLst>
            <a:ext uri="{FF2B5EF4-FFF2-40B4-BE49-F238E27FC236}">
              <a16:creationId xmlns:a16="http://schemas.microsoft.com/office/drawing/2014/main" id="{0DC4F4E9-A7CD-4389-AC2F-426A7BA83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9" name="AutoShape 2" descr="Hidrelétrica Teles Pires - Energia Eficiente">
          <a:extLst>
            <a:ext uri="{FF2B5EF4-FFF2-40B4-BE49-F238E27FC236}">
              <a16:creationId xmlns:a16="http://schemas.microsoft.com/office/drawing/2014/main" id="{41CCC2AF-B3AF-4DDB-8ADE-C102D1BA2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0" name="AutoShape 2" descr="Hidrelétrica Teles Pires - Energia Eficiente">
          <a:extLst>
            <a:ext uri="{FF2B5EF4-FFF2-40B4-BE49-F238E27FC236}">
              <a16:creationId xmlns:a16="http://schemas.microsoft.com/office/drawing/2014/main" id="{65A5ECF7-52A1-4B90-80BB-2BCF01431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1" name="AutoShape 2" descr="Hidrelétrica Teles Pires - Energia Eficiente">
          <a:extLst>
            <a:ext uri="{FF2B5EF4-FFF2-40B4-BE49-F238E27FC236}">
              <a16:creationId xmlns:a16="http://schemas.microsoft.com/office/drawing/2014/main" id="{A8BED0D7-C3CD-462A-9C2C-B6DC0DCF8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2" name="AutoShape 2" descr="Hidrelétrica Teles Pires - Energia Eficiente">
          <a:extLst>
            <a:ext uri="{FF2B5EF4-FFF2-40B4-BE49-F238E27FC236}">
              <a16:creationId xmlns:a16="http://schemas.microsoft.com/office/drawing/2014/main" id="{E41619C9-5057-4033-AD3B-1AAF44E89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3" name="AutoShape 2" descr="Hidrelétrica Teles Pires - Energia Eficiente">
          <a:extLst>
            <a:ext uri="{FF2B5EF4-FFF2-40B4-BE49-F238E27FC236}">
              <a16:creationId xmlns:a16="http://schemas.microsoft.com/office/drawing/2014/main" id="{D8A8740A-6D7F-4C5B-B511-D88CFD9AA9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4" name="AutoShape 2" descr="Hidrelétrica Teles Pires - Energia Eficiente">
          <a:extLst>
            <a:ext uri="{FF2B5EF4-FFF2-40B4-BE49-F238E27FC236}">
              <a16:creationId xmlns:a16="http://schemas.microsoft.com/office/drawing/2014/main" id="{6AE72089-A76C-4EA8-B455-AFEFC5845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5" name="AutoShape 2" descr="Hidrelétrica Teles Pires - Energia Eficiente">
          <a:extLst>
            <a:ext uri="{FF2B5EF4-FFF2-40B4-BE49-F238E27FC236}">
              <a16:creationId xmlns:a16="http://schemas.microsoft.com/office/drawing/2014/main" id="{18246AAB-12CE-4E3F-A9CE-4B8FADF84D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6" name="AutoShape 2" descr="Hidrelétrica Teles Pires - Energia Eficiente">
          <a:extLst>
            <a:ext uri="{FF2B5EF4-FFF2-40B4-BE49-F238E27FC236}">
              <a16:creationId xmlns:a16="http://schemas.microsoft.com/office/drawing/2014/main" id="{7D806BD4-F3E7-4C61-9CB6-D285C1C84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7" name="AutoShape 2" descr="Hidrelétrica Teles Pires - Energia Eficiente">
          <a:extLst>
            <a:ext uri="{FF2B5EF4-FFF2-40B4-BE49-F238E27FC236}">
              <a16:creationId xmlns:a16="http://schemas.microsoft.com/office/drawing/2014/main" id="{6140B7E8-243E-4C6B-84DD-67516D981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8" name="AutoShape 2" descr="Hidrelétrica Teles Pires - Energia Eficiente">
          <a:extLst>
            <a:ext uri="{FF2B5EF4-FFF2-40B4-BE49-F238E27FC236}">
              <a16:creationId xmlns:a16="http://schemas.microsoft.com/office/drawing/2014/main" id="{06A6B406-F837-4587-95B5-ECD5D09E6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9" name="AutoShape 2" descr="Hidrelétrica Teles Pires - Energia Eficiente">
          <a:extLst>
            <a:ext uri="{FF2B5EF4-FFF2-40B4-BE49-F238E27FC236}">
              <a16:creationId xmlns:a16="http://schemas.microsoft.com/office/drawing/2014/main" id="{EB089DD9-77BA-4968-A285-488856909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0" name="AutoShape 2" descr="Hidrelétrica Teles Pires - Energia Eficiente">
          <a:extLst>
            <a:ext uri="{FF2B5EF4-FFF2-40B4-BE49-F238E27FC236}">
              <a16:creationId xmlns:a16="http://schemas.microsoft.com/office/drawing/2014/main" id="{5CF1608E-DA20-43B4-9365-D7647BE24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1" name="AutoShape 2" descr="Hidrelétrica Teles Pires - Energia Eficiente">
          <a:extLst>
            <a:ext uri="{FF2B5EF4-FFF2-40B4-BE49-F238E27FC236}">
              <a16:creationId xmlns:a16="http://schemas.microsoft.com/office/drawing/2014/main" id="{DFC46067-F6D8-4B4C-8019-D2913E858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2" name="AutoShape 2" descr="Hidrelétrica Teles Pires - Energia Eficiente">
          <a:extLst>
            <a:ext uri="{FF2B5EF4-FFF2-40B4-BE49-F238E27FC236}">
              <a16:creationId xmlns:a16="http://schemas.microsoft.com/office/drawing/2014/main" id="{BC0BD9CC-90E9-4A8D-B7E3-02D1829C6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3" name="AutoShape 2" descr="Hidrelétrica Teles Pires - Energia Eficiente">
          <a:extLst>
            <a:ext uri="{FF2B5EF4-FFF2-40B4-BE49-F238E27FC236}">
              <a16:creationId xmlns:a16="http://schemas.microsoft.com/office/drawing/2014/main" id="{2F320337-078C-4FEC-A44F-8F3F791F54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4" name="AutoShape 2" descr="Hidrelétrica Teles Pires - Energia Eficiente">
          <a:extLst>
            <a:ext uri="{FF2B5EF4-FFF2-40B4-BE49-F238E27FC236}">
              <a16:creationId xmlns:a16="http://schemas.microsoft.com/office/drawing/2014/main" id="{6109F930-25B9-421D-8584-48C271BE0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5" name="AutoShape 2" descr="Hidrelétrica Teles Pires - Energia Eficiente">
          <a:extLst>
            <a:ext uri="{FF2B5EF4-FFF2-40B4-BE49-F238E27FC236}">
              <a16:creationId xmlns:a16="http://schemas.microsoft.com/office/drawing/2014/main" id="{5FD01D1D-AF02-4D4D-A3FF-202DF1B39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6" name="AutoShape 2" descr="Hidrelétrica Teles Pires - Energia Eficiente">
          <a:extLst>
            <a:ext uri="{FF2B5EF4-FFF2-40B4-BE49-F238E27FC236}">
              <a16:creationId xmlns:a16="http://schemas.microsoft.com/office/drawing/2014/main" id="{035EED60-573F-4B0F-A739-666CFE8D3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7" name="AutoShape 2" descr="Hidrelétrica Teles Pires - Energia Eficiente">
          <a:extLst>
            <a:ext uri="{FF2B5EF4-FFF2-40B4-BE49-F238E27FC236}">
              <a16:creationId xmlns:a16="http://schemas.microsoft.com/office/drawing/2014/main" id="{DA493570-9711-4F39-89CB-50CED84FB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8" name="AutoShape 2" descr="Hidrelétrica Teles Pires - Energia Eficiente">
          <a:extLst>
            <a:ext uri="{FF2B5EF4-FFF2-40B4-BE49-F238E27FC236}">
              <a16:creationId xmlns:a16="http://schemas.microsoft.com/office/drawing/2014/main" id="{BA716D7B-E8EC-4AC7-BE2C-B0A54C9F8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9" name="AutoShape 2" descr="Hidrelétrica Teles Pires - Energia Eficiente">
          <a:extLst>
            <a:ext uri="{FF2B5EF4-FFF2-40B4-BE49-F238E27FC236}">
              <a16:creationId xmlns:a16="http://schemas.microsoft.com/office/drawing/2014/main" id="{AA18348D-BFC4-494B-BBF1-F1263D802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0" name="AutoShape 2" descr="Hidrelétrica Teles Pires - Energia Eficiente">
          <a:extLst>
            <a:ext uri="{FF2B5EF4-FFF2-40B4-BE49-F238E27FC236}">
              <a16:creationId xmlns:a16="http://schemas.microsoft.com/office/drawing/2014/main" id="{91F7F5D9-1C01-4793-AB3C-A437B9001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1" name="AutoShape 2" descr="Hidrelétrica Teles Pires - Energia Eficiente">
          <a:extLst>
            <a:ext uri="{FF2B5EF4-FFF2-40B4-BE49-F238E27FC236}">
              <a16:creationId xmlns:a16="http://schemas.microsoft.com/office/drawing/2014/main" id="{C9BC900A-F7AA-411D-A395-03B8E2777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2" name="AutoShape 2" descr="Hidrelétrica Teles Pires - Energia Eficiente">
          <a:extLst>
            <a:ext uri="{FF2B5EF4-FFF2-40B4-BE49-F238E27FC236}">
              <a16:creationId xmlns:a16="http://schemas.microsoft.com/office/drawing/2014/main" id="{EEB6028D-0B5B-446A-91A6-F50179ACD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3" name="AutoShape 2" descr="Hidrelétrica Teles Pires - Energia Eficiente">
          <a:extLst>
            <a:ext uri="{FF2B5EF4-FFF2-40B4-BE49-F238E27FC236}">
              <a16:creationId xmlns:a16="http://schemas.microsoft.com/office/drawing/2014/main" id="{1B49948C-293F-4CA1-92BA-C1F4C3C4A1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4" name="AutoShape 2" descr="Hidrelétrica Teles Pires - Energia Eficiente">
          <a:extLst>
            <a:ext uri="{FF2B5EF4-FFF2-40B4-BE49-F238E27FC236}">
              <a16:creationId xmlns:a16="http://schemas.microsoft.com/office/drawing/2014/main" id="{A9678816-D9CD-45B2-9526-946F4B51C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5" name="AutoShape 2" descr="Hidrelétrica Teles Pires - Energia Eficiente">
          <a:extLst>
            <a:ext uri="{FF2B5EF4-FFF2-40B4-BE49-F238E27FC236}">
              <a16:creationId xmlns:a16="http://schemas.microsoft.com/office/drawing/2014/main" id="{975FC1B4-FC6A-4A9A-89B6-289757F05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6" name="AutoShape 2" descr="Hidrelétrica Teles Pires - Energia Eficiente">
          <a:extLst>
            <a:ext uri="{FF2B5EF4-FFF2-40B4-BE49-F238E27FC236}">
              <a16:creationId xmlns:a16="http://schemas.microsoft.com/office/drawing/2014/main" id="{95159A10-9DA9-4AA5-ABDB-8DEB6DA6C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7" name="AutoShape 2" descr="Hidrelétrica Teles Pires - Energia Eficiente">
          <a:extLst>
            <a:ext uri="{FF2B5EF4-FFF2-40B4-BE49-F238E27FC236}">
              <a16:creationId xmlns:a16="http://schemas.microsoft.com/office/drawing/2014/main" id="{E8DE53EF-55F0-4FD1-BCF3-7670C6D25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8" name="AutoShape 2" descr="Hidrelétrica Teles Pires - Energia Eficiente">
          <a:extLst>
            <a:ext uri="{FF2B5EF4-FFF2-40B4-BE49-F238E27FC236}">
              <a16:creationId xmlns:a16="http://schemas.microsoft.com/office/drawing/2014/main" id="{70C6B1B9-0CD7-4165-B54B-0523372C9C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9" name="AutoShape 2" descr="Hidrelétrica Teles Pires - Energia Eficiente">
          <a:extLst>
            <a:ext uri="{FF2B5EF4-FFF2-40B4-BE49-F238E27FC236}">
              <a16:creationId xmlns:a16="http://schemas.microsoft.com/office/drawing/2014/main" id="{C75EAA9D-2511-496B-B05E-58C661F71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0" name="AutoShape 2" descr="Hidrelétrica Teles Pires - Energia Eficiente">
          <a:extLst>
            <a:ext uri="{FF2B5EF4-FFF2-40B4-BE49-F238E27FC236}">
              <a16:creationId xmlns:a16="http://schemas.microsoft.com/office/drawing/2014/main" id="{CF997C7F-129E-4379-A138-3EB989ED7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1" name="AutoShape 2" descr="Hidrelétrica Teles Pires - Energia Eficiente">
          <a:extLst>
            <a:ext uri="{FF2B5EF4-FFF2-40B4-BE49-F238E27FC236}">
              <a16:creationId xmlns:a16="http://schemas.microsoft.com/office/drawing/2014/main" id="{40E225DA-6D40-411E-87CF-22914C30B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2" name="AutoShape 2" descr="Hidrelétrica Teles Pires - Energia Eficiente">
          <a:extLst>
            <a:ext uri="{FF2B5EF4-FFF2-40B4-BE49-F238E27FC236}">
              <a16:creationId xmlns:a16="http://schemas.microsoft.com/office/drawing/2014/main" id="{0CD5D346-6E27-4052-B0AE-9A3B0869F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3" name="AutoShape 2" descr="Hidrelétrica Teles Pires - Energia Eficiente">
          <a:extLst>
            <a:ext uri="{FF2B5EF4-FFF2-40B4-BE49-F238E27FC236}">
              <a16:creationId xmlns:a16="http://schemas.microsoft.com/office/drawing/2014/main" id="{C631B3DC-F203-41CD-8DDF-0B1C4C80C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4" name="AutoShape 2" descr="Hidrelétrica Teles Pires - Energia Eficiente">
          <a:extLst>
            <a:ext uri="{FF2B5EF4-FFF2-40B4-BE49-F238E27FC236}">
              <a16:creationId xmlns:a16="http://schemas.microsoft.com/office/drawing/2014/main" id="{D1579B7D-8E17-43B4-85E7-0B73D6A43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5" name="AutoShape 2" descr="Hidrelétrica Teles Pires - Energia Eficiente">
          <a:extLst>
            <a:ext uri="{FF2B5EF4-FFF2-40B4-BE49-F238E27FC236}">
              <a16:creationId xmlns:a16="http://schemas.microsoft.com/office/drawing/2014/main" id="{DC9A64CE-6E9C-4109-BC07-E85E2DE5E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6" name="AutoShape 2" descr="Hidrelétrica Teles Pires - Energia Eficiente">
          <a:extLst>
            <a:ext uri="{FF2B5EF4-FFF2-40B4-BE49-F238E27FC236}">
              <a16:creationId xmlns:a16="http://schemas.microsoft.com/office/drawing/2014/main" id="{EA7C6D13-320A-47C5-99EE-9FCF21936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7" name="AutoShape 2" descr="Hidrelétrica Teles Pires - Energia Eficiente">
          <a:extLst>
            <a:ext uri="{FF2B5EF4-FFF2-40B4-BE49-F238E27FC236}">
              <a16:creationId xmlns:a16="http://schemas.microsoft.com/office/drawing/2014/main" id="{1478370E-C172-465E-81A8-31499BD8DB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8" name="AutoShape 2" descr="Hidrelétrica Teles Pires - Energia Eficiente">
          <a:extLst>
            <a:ext uri="{FF2B5EF4-FFF2-40B4-BE49-F238E27FC236}">
              <a16:creationId xmlns:a16="http://schemas.microsoft.com/office/drawing/2014/main" id="{8E55666F-0443-495A-8469-35FA25928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9" name="AutoShape 2" descr="Hidrelétrica Teles Pires - Energia Eficiente">
          <a:extLst>
            <a:ext uri="{FF2B5EF4-FFF2-40B4-BE49-F238E27FC236}">
              <a16:creationId xmlns:a16="http://schemas.microsoft.com/office/drawing/2014/main" id="{4B3943AE-3FAC-4D3B-853F-63AAEB89E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0" name="AutoShape 2" descr="Hidrelétrica Teles Pires - Energia Eficiente">
          <a:extLst>
            <a:ext uri="{FF2B5EF4-FFF2-40B4-BE49-F238E27FC236}">
              <a16:creationId xmlns:a16="http://schemas.microsoft.com/office/drawing/2014/main" id="{5D8C2F54-81B6-4C87-90F0-A67734ABD0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1" name="AutoShape 2" descr="Hidrelétrica Teles Pires - Energia Eficiente">
          <a:extLst>
            <a:ext uri="{FF2B5EF4-FFF2-40B4-BE49-F238E27FC236}">
              <a16:creationId xmlns:a16="http://schemas.microsoft.com/office/drawing/2014/main" id="{F6D8B54B-72E9-4E55-8502-8B44C214FC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2" name="AutoShape 2" descr="Hidrelétrica Teles Pires - Energia Eficiente">
          <a:extLst>
            <a:ext uri="{FF2B5EF4-FFF2-40B4-BE49-F238E27FC236}">
              <a16:creationId xmlns:a16="http://schemas.microsoft.com/office/drawing/2014/main" id="{45A957D1-3B78-4FE2-95DA-0B87D4388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3" name="AutoShape 2" descr="Hidrelétrica Teles Pires - Energia Eficiente">
          <a:extLst>
            <a:ext uri="{FF2B5EF4-FFF2-40B4-BE49-F238E27FC236}">
              <a16:creationId xmlns:a16="http://schemas.microsoft.com/office/drawing/2014/main" id="{FB677089-5F69-4038-83A6-434591F1E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4" name="AutoShape 2" descr="Hidrelétrica Teles Pires - Energia Eficiente">
          <a:extLst>
            <a:ext uri="{FF2B5EF4-FFF2-40B4-BE49-F238E27FC236}">
              <a16:creationId xmlns:a16="http://schemas.microsoft.com/office/drawing/2014/main" id="{0CC23A87-4595-43F8-BF53-BDEE222F9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5" name="AutoShape 2" descr="Hidrelétrica Teles Pires - Energia Eficiente">
          <a:extLst>
            <a:ext uri="{FF2B5EF4-FFF2-40B4-BE49-F238E27FC236}">
              <a16:creationId xmlns:a16="http://schemas.microsoft.com/office/drawing/2014/main" id="{BC3BD3D5-F66B-44B4-A294-65E99584F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6" name="AutoShape 2" descr="Hidrelétrica Teles Pires - Energia Eficiente">
          <a:extLst>
            <a:ext uri="{FF2B5EF4-FFF2-40B4-BE49-F238E27FC236}">
              <a16:creationId xmlns:a16="http://schemas.microsoft.com/office/drawing/2014/main" id="{93D9D61F-1B1A-4999-9F94-610FF24683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7" name="AutoShape 2" descr="Hidrelétrica Teles Pires - Energia Eficiente">
          <a:extLst>
            <a:ext uri="{FF2B5EF4-FFF2-40B4-BE49-F238E27FC236}">
              <a16:creationId xmlns:a16="http://schemas.microsoft.com/office/drawing/2014/main" id="{1798A1D5-AFA5-40CD-8179-353351D1F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8" name="AutoShape 2" descr="Hidrelétrica Teles Pires - Energia Eficiente">
          <a:extLst>
            <a:ext uri="{FF2B5EF4-FFF2-40B4-BE49-F238E27FC236}">
              <a16:creationId xmlns:a16="http://schemas.microsoft.com/office/drawing/2014/main" id="{71E058A7-4FCF-4347-82F3-404D11D2A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9" name="AutoShape 2" descr="Hidrelétrica Teles Pires - Energia Eficiente">
          <a:extLst>
            <a:ext uri="{FF2B5EF4-FFF2-40B4-BE49-F238E27FC236}">
              <a16:creationId xmlns:a16="http://schemas.microsoft.com/office/drawing/2014/main" id="{F24478D3-431E-48C1-8432-1A4C7F180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0" name="AutoShape 2" descr="Hidrelétrica Teles Pires - Energia Eficiente">
          <a:extLst>
            <a:ext uri="{FF2B5EF4-FFF2-40B4-BE49-F238E27FC236}">
              <a16:creationId xmlns:a16="http://schemas.microsoft.com/office/drawing/2014/main" id="{E5936EE4-BAB0-4489-9C45-72928AE0AB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1" name="AutoShape 2" descr="Hidrelétrica Teles Pires - Energia Eficiente">
          <a:extLst>
            <a:ext uri="{FF2B5EF4-FFF2-40B4-BE49-F238E27FC236}">
              <a16:creationId xmlns:a16="http://schemas.microsoft.com/office/drawing/2014/main" id="{8052F57B-F489-4343-BB7F-B43FDA2BD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2" name="AutoShape 2" descr="Hidrelétrica Teles Pires - Energia Eficiente">
          <a:extLst>
            <a:ext uri="{FF2B5EF4-FFF2-40B4-BE49-F238E27FC236}">
              <a16:creationId xmlns:a16="http://schemas.microsoft.com/office/drawing/2014/main" id="{2FE815C9-EF94-4188-B6DE-082FB3E36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3" name="AutoShape 2" descr="Hidrelétrica Teles Pires - Energia Eficiente">
          <a:extLst>
            <a:ext uri="{FF2B5EF4-FFF2-40B4-BE49-F238E27FC236}">
              <a16:creationId xmlns:a16="http://schemas.microsoft.com/office/drawing/2014/main" id="{2B0045D6-D4BA-48D8-BE56-9EBF5FE61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4" name="AutoShape 2" descr="Hidrelétrica Teles Pires - Energia Eficiente">
          <a:extLst>
            <a:ext uri="{FF2B5EF4-FFF2-40B4-BE49-F238E27FC236}">
              <a16:creationId xmlns:a16="http://schemas.microsoft.com/office/drawing/2014/main" id="{BD0B14F8-5BD8-4A4C-9399-0BBE57E41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5" name="AutoShape 2" descr="Hidrelétrica Teles Pires - Energia Eficiente">
          <a:extLst>
            <a:ext uri="{FF2B5EF4-FFF2-40B4-BE49-F238E27FC236}">
              <a16:creationId xmlns:a16="http://schemas.microsoft.com/office/drawing/2014/main" id="{9E91FB69-0588-4446-A23C-15056A39A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6" name="AutoShape 2" descr="Hidrelétrica Teles Pires - Energia Eficiente">
          <a:extLst>
            <a:ext uri="{FF2B5EF4-FFF2-40B4-BE49-F238E27FC236}">
              <a16:creationId xmlns:a16="http://schemas.microsoft.com/office/drawing/2014/main" id="{CB4670D7-7BEB-4528-A8E4-8447E1906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7" name="AutoShape 2" descr="Hidrelétrica Teles Pires - Energia Eficiente">
          <a:extLst>
            <a:ext uri="{FF2B5EF4-FFF2-40B4-BE49-F238E27FC236}">
              <a16:creationId xmlns:a16="http://schemas.microsoft.com/office/drawing/2014/main" id="{C3EE1247-A8AA-443D-9A6D-8548C77CF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8" name="AutoShape 2" descr="Hidrelétrica Teles Pires - Energia Eficiente">
          <a:extLst>
            <a:ext uri="{FF2B5EF4-FFF2-40B4-BE49-F238E27FC236}">
              <a16:creationId xmlns:a16="http://schemas.microsoft.com/office/drawing/2014/main" id="{3AFF1F45-40B7-42A7-A43C-7892B45BD6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9" name="AutoShape 2" descr="Hidrelétrica Teles Pires - Energia Eficiente">
          <a:extLst>
            <a:ext uri="{FF2B5EF4-FFF2-40B4-BE49-F238E27FC236}">
              <a16:creationId xmlns:a16="http://schemas.microsoft.com/office/drawing/2014/main" id="{B412203C-3895-4D2D-AEF9-4295CBEBD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0" name="AutoShape 2" descr="Hidrelétrica Teles Pires - Energia Eficiente">
          <a:extLst>
            <a:ext uri="{FF2B5EF4-FFF2-40B4-BE49-F238E27FC236}">
              <a16:creationId xmlns:a16="http://schemas.microsoft.com/office/drawing/2014/main" id="{14135844-504F-4779-B06D-335A5C05B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1" name="AutoShape 2" descr="Hidrelétrica Teles Pires - Energia Eficiente">
          <a:extLst>
            <a:ext uri="{FF2B5EF4-FFF2-40B4-BE49-F238E27FC236}">
              <a16:creationId xmlns:a16="http://schemas.microsoft.com/office/drawing/2014/main" id="{D5246AF8-B0B2-48F0-814D-9D194E5AB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2" name="AutoShape 2" descr="Hidrelétrica Teles Pires - Energia Eficiente">
          <a:extLst>
            <a:ext uri="{FF2B5EF4-FFF2-40B4-BE49-F238E27FC236}">
              <a16:creationId xmlns:a16="http://schemas.microsoft.com/office/drawing/2014/main" id="{D1BAD24A-C72A-4573-968E-FDD39B41E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3" name="AutoShape 2" descr="Hidrelétrica Teles Pires - Energia Eficiente">
          <a:extLst>
            <a:ext uri="{FF2B5EF4-FFF2-40B4-BE49-F238E27FC236}">
              <a16:creationId xmlns:a16="http://schemas.microsoft.com/office/drawing/2014/main" id="{168B86F2-06D9-4769-8272-AA171780E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4" name="AutoShape 2" descr="Hidrelétrica Teles Pires - Energia Eficiente">
          <a:extLst>
            <a:ext uri="{FF2B5EF4-FFF2-40B4-BE49-F238E27FC236}">
              <a16:creationId xmlns:a16="http://schemas.microsoft.com/office/drawing/2014/main" id="{3CFFFC3F-8C78-4DEB-9166-FA1778B66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5" name="AutoShape 2" descr="Hidrelétrica Teles Pires - Energia Eficiente">
          <a:extLst>
            <a:ext uri="{FF2B5EF4-FFF2-40B4-BE49-F238E27FC236}">
              <a16:creationId xmlns:a16="http://schemas.microsoft.com/office/drawing/2014/main" id="{2111E4CA-27E2-4BE1-8D89-BED3DA6B5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6" name="AutoShape 2" descr="Hidrelétrica Teles Pires - Energia Eficiente">
          <a:extLst>
            <a:ext uri="{FF2B5EF4-FFF2-40B4-BE49-F238E27FC236}">
              <a16:creationId xmlns:a16="http://schemas.microsoft.com/office/drawing/2014/main" id="{3379250B-A98B-4341-BE0C-0FD545A15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7" name="AutoShape 2" descr="Hidrelétrica Teles Pires - Energia Eficiente">
          <a:extLst>
            <a:ext uri="{FF2B5EF4-FFF2-40B4-BE49-F238E27FC236}">
              <a16:creationId xmlns:a16="http://schemas.microsoft.com/office/drawing/2014/main" id="{A3865AB3-CC3C-42A7-99F7-22FE69BED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8" name="AutoShape 2" descr="Hidrelétrica Teles Pires - Energia Eficiente">
          <a:extLst>
            <a:ext uri="{FF2B5EF4-FFF2-40B4-BE49-F238E27FC236}">
              <a16:creationId xmlns:a16="http://schemas.microsoft.com/office/drawing/2014/main" id="{5475EC99-10C7-40A4-9EB4-C3EA93183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9" name="AutoShape 2" descr="Hidrelétrica Teles Pires - Energia Eficiente">
          <a:extLst>
            <a:ext uri="{FF2B5EF4-FFF2-40B4-BE49-F238E27FC236}">
              <a16:creationId xmlns:a16="http://schemas.microsoft.com/office/drawing/2014/main" id="{72EFF7E9-793D-4DD5-9D92-83C80819B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0" name="AutoShape 2" descr="Hidrelétrica Teles Pires - Energia Eficiente">
          <a:extLst>
            <a:ext uri="{FF2B5EF4-FFF2-40B4-BE49-F238E27FC236}">
              <a16:creationId xmlns:a16="http://schemas.microsoft.com/office/drawing/2014/main" id="{94BB68EA-AE91-453B-9911-C822B7456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1" name="AutoShape 2" descr="Hidrelétrica Teles Pires - Energia Eficiente">
          <a:extLst>
            <a:ext uri="{FF2B5EF4-FFF2-40B4-BE49-F238E27FC236}">
              <a16:creationId xmlns:a16="http://schemas.microsoft.com/office/drawing/2014/main" id="{EDC17D38-1366-4450-8275-94E2C119B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2" name="AutoShape 2" descr="Hidrelétrica Teles Pires - Energia Eficiente">
          <a:extLst>
            <a:ext uri="{FF2B5EF4-FFF2-40B4-BE49-F238E27FC236}">
              <a16:creationId xmlns:a16="http://schemas.microsoft.com/office/drawing/2014/main" id="{8CE5087D-1AEB-419B-A92E-3C190E594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3" name="AutoShape 2" descr="Hidrelétrica Teles Pires - Energia Eficiente">
          <a:extLst>
            <a:ext uri="{FF2B5EF4-FFF2-40B4-BE49-F238E27FC236}">
              <a16:creationId xmlns:a16="http://schemas.microsoft.com/office/drawing/2014/main" id="{6CBDC8B5-CE53-431E-8638-731970B87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4" name="AutoShape 2" descr="Hidrelétrica Teles Pires - Energia Eficiente">
          <a:extLst>
            <a:ext uri="{FF2B5EF4-FFF2-40B4-BE49-F238E27FC236}">
              <a16:creationId xmlns:a16="http://schemas.microsoft.com/office/drawing/2014/main" id="{5258060D-70FD-478E-8391-C13FC4253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5" name="AutoShape 2" descr="Hidrelétrica Teles Pires - Energia Eficiente">
          <a:extLst>
            <a:ext uri="{FF2B5EF4-FFF2-40B4-BE49-F238E27FC236}">
              <a16:creationId xmlns:a16="http://schemas.microsoft.com/office/drawing/2014/main" id="{F0B78A86-771D-4A50-9B89-090827ADB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6" name="AutoShape 2" descr="Hidrelétrica Teles Pires - Energia Eficiente">
          <a:extLst>
            <a:ext uri="{FF2B5EF4-FFF2-40B4-BE49-F238E27FC236}">
              <a16:creationId xmlns:a16="http://schemas.microsoft.com/office/drawing/2014/main" id="{4F27C7C1-E8F9-4CE2-8837-A43419891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7" name="AutoShape 2" descr="Hidrelétrica Teles Pires - Energia Eficiente">
          <a:extLst>
            <a:ext uri="{FF2B5EF4-FFF2-40B4-BE49-F238E27FC236}">
              <a16:creationId xmlns:a16="http://schemas.microsoft.com/office/drawing/2014/main" id="{53E98D34-18D2-4718-9A7D-043F89044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8" name="AutoShape 2" descr="Hidrelétrica Teles Pires - Energia Eficiente">
          <a:extLst>
            <a:ext uri="{FF2B5EF4-FFF2-40B4-BE49-F238E27FC236}">
              <a16:creationId xmlns:a16="http://schemas.microsoft.com/office/drawing/2014/main" id="{0D1BFAC3-17B0-43B5-8EB1-3088F29E3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9" name="AutoShape 2" descr="Hidrelétrica Teles Pires - Energia Eficiente">
          <a:extLst>
            <a:ext uri="{FF2B5EF4-FFF2-40B4-BE49-F238E27FC236}">
              <a16:creationId xmlns:a16="http://schemas.microsoft.com/office/drawing/2014/main" id="{9C01C1D1-0073-4639-A933-A4C2507C60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0" name="AutoShape 2" descr="Hidrelétrica Teles Pires - Energia Eficiente">
          <a:extLst>
            <a:ext uri="{FF2B5EF4-FFF2-40B4-BE49-F238E27FC236}">
              <a16:creationId xmlns:a16="http://schemas.microsoft.com/office/drawing/2014/main" id="{566080F8-7B05-459A-9F46-D84E9E455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1" name="AutoShape 2" descr="Hidrelétrica Teles Pires - Energia Eficiente">
          <a:extLst>
            <a:ext uri="{FF2B5EF4-FFF2-40B4-BE49-F238E27FC236}">
              <a16:creationId xmlns:a16="http://schemas.microsoft.com/office/drawing/2014/main" id="{A8D58E19-2711-4AAB-8BC1-08ADFCC63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2" name="AutoShape 2" descr="Hidrelétrica Teles Pires - Energia Eficiente">
          <a:extLst>
            <a:ext uri="{FF2B5EF4-FFF2-40B4-BE49-F238E27FC236}">
              <a16:creationId xmlns:a16="http://schemas.microsoft.com/office/drawing/2014/main" id="{E34AB110-5118-4F57-9DE4-419065F0B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3" name="AutoShape 2" descr="Hidrelétrica Teles Pires - Energia Eficiente">
          <a:extLst>
            <a:ext uri="{FF2B5EF4-FFF2-40B4-BE49-F238E27FC236}">
              <a16:creationId xmlns:a16="http://schemas.microsoft.com/office/drawing/2014/main" id="{52BCE01D-5908-4A80-BA78-FD4D7EDC6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4" name="AutoShape 2" descr="Hidrelétrica Teles Pires - Energia Eficiente">
          <a:extLst>
            <a:ext uri="{FF2B5EF4-FFF2-40B4-BE49-F238E27FC236}">
              <a16:creationId xmlns:a16="http://schemas.microsoft.com/office/drawing/2014/main" id="{8935E1B2-7811-497C-A1B3-DF055DFFD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5" name="AutoShape 2" descr="Hidrelétrica Teles Pires - Energia Eficiente">
          <a:extLst>
            <a:ext uri="{FF2B5EF4-FFF2-40B4-BE49-F238E27FC236}">
              <a16:creationId xmlns:a16="http://schemas.microsoft.com/office/drawing/2014/main" id="{7EFD3CD8-2665-4D98-89FD-70A7E78C8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6" name="AutoShape 2" descr="Hidrelétrica Teles Pires - Energia Eficiente">
          <a:extLst>
            <a:ext uri="{FF2B5EF4-FFF2-40B4-BE49-F238E27FC236}">
              <a16:creationId xmlns:a16="http://schemas.microsoft.com/office/drawing/2014/main" id="{1A24246F-9687-47FF-93C0-30AA003BE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7" name="AutoShape 2" descr="Hidrelétrica Teles Pires - Energia Eficiente">
          <a:extLst>
            <a:ext uri="{FF2B5EF4-FFF2-40B4-BE49-F238E27FC236}">
              <a16:creationId xmlns:a16="http://schemas.microsoft.com/office/drawing/2014/main" id="{6A8C6760-FC71-4369-AF45-3613C377B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8" name="AutoShape 2" descr="Hidrelétrica Teles Pires - Energia Eficiente">
          <a:extLst>
            <a:ext uri="{FF2B5EF4-FFF2-40B4-BE49-F238E27FC236}">
              <a16:creationId xmlns:a16="http://schemas.microsoft.com/office/drawing/2014/main" id="{5508C6BD-12E1-4929-8CD6-D09E8D838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9" name="AutoShape 2" descr="Hidrelétrica Teles Pires - Energia Eficiente">
          <a:extLst>
            <a:ext uri="{FF2B5EF4-FFF2-40B4-BE49-F238E27FC236}">
              <a16:creationId xmlns:a16="http://schemas.microsoft.com/office/drawing/2014/main" id="{6BA39355-D551-48F1-BC65-FCD89BF47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0" name="AutoShape 2" descr="Hidrelétrica Teles Pires - Energia Eficiente">
          <a:extLst>
            <a:ext uri="{FF2B5EF4-FFF2-40B4-BE49-F238E27FC236}">
              <a16:creationId xmlns:a16="http://schemas.microsoft.com/office/drawing/2014/main" id="{5D84B146-F1A3-4A1F-AE89-F626D2871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1" name="AutoShape 2" descr="Hidrelétrica Teles Pires - Energia Eficiente">
          <a:extLst>
            <a:ext uri="{FF2B5EF4-FFF2-40B4-BE49-F238E27FC236}">
              <a16:creationId xmlns:a16="http://schemas.microsoft.com/office/drawing/2014/main" id="{0828B089-4CB3-407F-8BA9-6CCD5EF69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2" name="AutoShape 2" descr="Hidrelétrica Teles Pires - Energia Eficiente">
          <a:extLst>
            <a:ext uri="{FF2B5EF4-FFF2-40B4-BE49-F238E27FC236}">
              <a16:creationId xmlns:a16="http://schemas.microsoft.com/office/drawing/2014/main" id="{FFB6770F-C7DB-449D-9094-1C6252E96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3" name="AutoShape 2" descr="Hidrelétrica Teles Pires - Energia Eficiente">
          <a:extLst>
            <a:ext uri="{FF2B5EF4-FFF2-40B4-BE49-F238E27FC236}">
              <a16:creationId xmlns:a16="http://schemas.microsoft.com/office/drawing/2014/main" id="{AD114FAF-7252-4568-AA53-7D2CB4CE0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4" name="AutoShape 2" descr="Hidrelétrica Teles Pires - Energia Eficiente">
          <a:extLst>
            <a:ext uri="{FF2B5EF4-FFF2-40B4-BE49-F238E27FC236}">
              <a16:creationId xmlns:a16="http://schemas.microsoft.com/office/drawing/2014/main" id="{CD26499C-25E8-41FE-9DFF-D3F22826E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5" name="AutoShape 2" descr="Hidrelétrica Teles Pires - Energia Eficiente">
          <a:extLst>
            <a:ext uri="{FF2B5EF4-FFF2-40B4-BE49-F238E27FC236}">
              <a16:creationId xmlns:a16="http://schemas.microsoft.com/office/drawing/2014/main" id="{C336F6F5-BF2E-4699-8112-4CECC6323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6" name="AutoShape 2" descr="Hidrelétrica Teles Pires - Energia Eficiente">
          <a:extLst>
            <a:ext uri="{FF2B5EF4-FFF2-40B4-BE49-F238E27FC236}">
              <a16:creationId xmlns:a16="http://schemas.microsoft.com/office/drawing/2014/main" id="{3BE9BF87-6897-4C30-B79D-3D75FFA04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7" name="AutoShape 2" descr="Hidrelétrica Teles Pires - Energia Eficiente">
          <a:extLst>
            <a:ext uri="{FF2B5EF4-FFF2-40B4-BE49-F238E27FC236}">
              <a16:creationId xmlns:a16="http://schemas.microsoft.com/office/drawing/2014/main" id="{98485CFE-0FFD-400B-B2AA-117E0E03F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8" name="AutoShape 2" descr="Hidrelétrica Teles Pires - Energia Eficiente">
          <a:extLst>
            <a:ext uri="{FF2B5EF4-FFF2-40B4-BE49-F238E27FC236}">
              <a16:creationId xmlns:a16="http://schemas.microsoft.com/office/drawing/2014/main" id="{AA4A2CC5-49D1-44BD-A1DD-C905399E9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9" name="AutoShape 2" descr="Hidrelétrica Teles Pires - Energia Eficiente">
          <a:extLst>
            <a:ext uri="{FF2B5EF4-FFF2-40B4-BE49-F238E27FC236}">
              <a16:creationId xmlns:a16="http://schemas.microsoft.com/office/drawing/2014/main" id="{85CF1C6F-7C58-4B85-B651-CDB67270D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0" name="AutoShape 2" descr="Hidrelétrica Teles Pires - Energia Eficiente">
          <a:extLst>
            <a:ext uri="{FF2B5EF4-FFF2-40B4-BE49-F238E27FC236}">
              <a16:creationId xmlns:a16="http://schemas.microsoft.com/office/drawing/2014/main" id="{258EB4BA-8DFD-4F89-AC86-D6E6132C0A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1" name="AutoShape 2" descr="Hidrelétrica Teles Pires - Energia Eficiente">
          <a:extLst>
            <a:ext uri="{FF2B5EF4-FFF2-40B4-BE49-F238E27FC236}">
              <a16:creationId xmlns:a16="http://schemas.microsoft.com/office/drawing/2014/main" id="{31F3BFB7-FD84-48D3-B7F0-6F678AAA6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2" name="AutoShape 2" descr="Hidrelétrica Teles Pires - Energia Eficiente">
          <a:extLst>
            <a:ext uri="{FF2B5EF4-FFF2-40B4-BE49-F238E27FC236}">
              <a16:creationId xmlns:a16="http://schemas.microsoft.com/office/drawing/2014/main" id="{9F4E892C-2931-4DEC-9D86-14744F4602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3" name="AutoShape 2" descr="Hidrelétrica Teles Pires - Energia Eficiente">
          <a:extLst>
            <a:ext uri="{FF2B5EF4-FFF2-40B4-BE49-F238E27FC236}">
              <a16:creationId xmlns:a16="http://schemas.microsoft.com/office/drawing/2014/main" id="{09AEEE53-E772-49AD-BAED-82DCCBD3B6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4" name="AutoShape 2" descr="Hidrelétrica Teles Pires - Energia Eficiente">
          <a:extLst>
            <a:ext uri="{FF2B5EF4-FFF2-40B4-BE49-F238E27FC236}">
              <a16:creationId xmlns:a16="http://schemas.microsoft.com/office/drawing/2014/main" id="{C835D300-9B85-4DBD-9F7D-722CD00A3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5" name="AutoShape 2" descr="Hidrelétrica Teles Pires - Energia Eficiente">
          <a:extLst>
            <a:ext uri="{FF2B5EF4-FFF2-40B4-BE49-F238E27FC236}">
              <a16:creationId xmlns:a16="http://schemas.microsoft.com/office/drawing/2014/main" id="{0FFB6DBC-DBB5-4053-968F-E22F617DC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6" name="AutoShape 2" descr="Hidrelétrica Teles Pires - Energia Eficiente">
          <a:extLst>
            <a:ext uri="{FF2B5EF4-FFF2-40B4-BE49-F238E27FC236}">
              <a16:creationId xmlns:a16="http://schemas.microsoft.com/office/drawing/2014/main" id="{9DEDC9E4-546C-490B-9ACE-7324D2DB5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7" name="AutoShape 2" descr="Hidrelétrica Teles Pires - Energia Eficiente">
          <a:extLst>
            <a:ext uri="{FF2B5EF4-FFF2-40B4-BE49-F238E27FC236}">
              <a16:creationId xmlns:a16="http://schemas.microsoft.com/office/drawing/2014/main" id="{52F0D6E8-135E-4285-92C4-C83BD421C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8" name="AutoShape 2" descr="Hidrelétrica Teles Pires - Energia Eficiente">
          <a:extLst>
            <a:ext uri="{FF2B5EF4-FFF2-40B4-BE49-F238E27FC236}">
              <a16:creationId xmlns:a16="http://schemas.microsoft.com/office/drawing/2014/main" id="{C46DA213-D584-4AF7-A25E-7C7AA9E0C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9" name="AutoShape 2" descr="Hidrelétrica Teles Pires - Energia Eficiente">
          <a:extLst>
            <a:ext uri="{FF2B5EF4-FFF2-40B4-BE49-F238E27FC236}">
              <a16:creationId xmlns:a16="http://schemas.microsoft.com/office/drawing/2014/main" id="{91FE5E85-EC4E-4968-BBEE-696069512D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0" name="AutoShape 2" descr="Hidrelétrica Teles Pires - Energia Eficiente">
          <a:extLst>
            <a:ext uri="{FF2B5EF4-FFF2-40B4-BE49-F238E27FC236}">
              <a16:creationId xmlns:a16="http://schemas.microsoft.com/office/drawing/2014/main" id="{BDC2D5AA-D9C6-4EC1-9888-247ED0154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1" name="AutoShape 2" descr="Hidrelétrica Teles Pires - Energia Eficiente">
          <a:extLst>
            <a:ext uri="{FF2B5EF4-FFF2-40B4-BE49-F238E27FC236}">
              <a16:creationId xmlns:a16="http://schemas.microsoft.com/office/drawing/2014/main" id="{870204E2-A481-4B11-8157-CC690D9AF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2" name="AutoShape 2" descr="Hidrelétrica Teles Pires - Energia Eficiente">
          <a:extLst>
            <a:ext uri="{FF2B5EF4-FFF2-40B4-BE49-F238E27FC236}">
              <a16:creationId xmlns:a16="http://schemas.microsoft.com/office/drawing/2014/main" id="{7EB777CE-8AA1-4D61-A380-8EC4A0C90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3" name="AutoShape 2" descr="Hidrelétrica Teles Pires - Energia Eficiente">
          <a:extLst>
            <a:ext uri="{FF2B5EF4-FFF2-40B4-BE49-F238E27FC236}">
              <a16:creationId xmlns:a16="http://schemas.microsoft.com/office/drawing/2014/main" id="{E63BB927-6BB8-4863-8C3B-2C744EC2A1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4" name="AutoShape 2" descr="Hidrelétrica Teles Pires - Energia Eficiente">
          <a:extLst>
            <a:ext uri="{FF2B5EF4-FFF2-40B4-BE49-F238E27FC236}">
              <a16:creationId xmlns:a16="http://schemas.microsoft.com/office/drawing/2014/main" id="{926C7CCF-BD4C-4605-A23E-89DF5F0A0B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5" name="AutoShape 2" descr="Hidrelétrica Teles Pires - Energia Eficiente">
          <a:extLst>
            <a:ext uri="{FF2B5EF4-FFF2-40B4-BE49-F238E27FC236}">
              <a16:creationId xmlns:a16="http://schemas.microsoft.com/office/drawing/2014/main" id="{578F8078-1630-4A69-8E16-28699BA5A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6" name="AutoShape 2" descr="Hidrelétrica Teles Pires - Energia Eficiente">
          <a:extLst>
            <a:ext uri="{FF2B5EF4-FFF2-40B4-BE49-F238E27FC236}">
              <a16:creationId xmlns:a16="http://schemas.microsoft.com/office/drawing/2014/main" id="{13A1AA6E-9C37-4999-A652-53099F675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7" name="AutoShape 2" descr="Hidrelétrica Teles Pires - Energia Eficiente">
          <a:extLst>
            <a:ext uri="{FF2B5EF4-FFF2-40B4-BE49-F238E27FC236}">
              <a16:creationId xmlns:a16="http://schemas.microsoft.com/office/drawing/2014/main" id="{FF9C747A-C0D2-4B1F-95CC-76B669B48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8" name="AutoShape 2" descr="Hidrelétrica Teles Pires - Energia Eficiente">
          <a:extLst>
            <a:ext uri="{FF2B5EF4-FFF2-40B4-BE49-F238E27FC236}">
              <a16:creationId xmlns:a16="http://schemas.microsoft.com/office/drawing/2014/main" id="{44B51521-E554-4D9D-8C34-15131C8CB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9" name="AutoShape 2" descr="Hidrelétrica Teles Pires - Energia Eficiente">
          <a:extLst>
            <a:ext uri="{FF2B5EF4-FFF2-40B4-BE49-F238E27FC236}">
              <a16:creationId xmlns:a16="http://schemas.microsoft.com/office/drawing/2014/main" id="{DE5C1340-5E12-4D13-AF77-967ED6E4D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0" name="AutoShape 2" descr="Hidrelétrica Teles Pires - Energia Eficiente">
          <a:extLst>
            <a:ext uri="{FF2B5EF4-FFF2-40B4-BE49-F238E27FC236}">
              <a16:creationId xmlns:a16="http://schemas.microsoft.com/office/drawing/2014/main" id="{A2122CC7-BF85-4408-9C58-8EFFFBFA33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1" name="AutoShape 2" descr="Hidrelétrica Teles Pires - Energia Eficiente">
          <a:extLst>
            <a:ext uri="{FF2B5EF4-FFF2-40B4-BE49-F238E27FC236}">
              <a16:creationId xmlns:a16="http://schemas.microsoft.com/office/drawing/2014/main" id="{6B4545CA-5378-4277-89ED-97899A3EE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2" name="AutoShape 2" descr="Hidrelétrica Teles Pires - Energia Eficiente">
          <a:extLst>
            <a:ext uri="{FF2B5EF4-FFF2-40B4-BE49-F238E27FC236}">
              <a16:creationId xmlns:a16="http://schemas.microsoft.com/office/drawing/2014/main" id="{EACB8150-04CE-49BE-BB72-3A8B88F63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3" name="AutoShape 2" descr="Hidrelétrica Teles Pires - Energia Eficiente">
          <a:extLst>
            <a:ext uri="{FF2B5EF4-FFF2-40B4-BE49-F238E27FC236}">
              <a16:creationId xmlns:a16="http://schemas.microsoft.com/office/drawing/2014/main" id="{9BE261FD-A7EB-44A7-9953-04FAA6F954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4" name="AutoShape 2" descr="Hidrelétrica Teles Pires - Energia Eficiente">
          <a:extLst>
            <a:ext uri="{FF2B5EF4-FFF2-40B4-BE49-F238E27FC236}">
              <a16:creationId xmlns:a16="http://schemas.microsoft.com/office/drawing/2014/main" id="{B0526C93-C1F7-41E7-9416-7D2AA64C92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5" name="AutoShape 2" descr="Hidrelétrica Teles Pires - Energia Eficiente">
          <a:extLst>
            <a:ext uri="{FF2B5EF4-FFF2-40B4-BE49-F238E27FC236}">
              <a16:creationId xmlns:a16="http://schemas.microsoft.com/office/drawing/2014/main" id="{268D6B81-2B7D-43E5-8A26-CC1EFB22A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6" name="AutoShape 2" descr="Hidrelétrica Teles Pires - Energia Eficiente">
          <a:extLst>
            <a:ext uri="{FF2B5EF4-FFF2-40B4-BE49-F238E27FC236}">
              <a16:creationId xmlns:a16="http://schemas.microsoft.com/office/drawing/2014/main" id="{7EBF28BA-BD3A-4AE2-9F62-65439EA3F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7" name="AutoShape 2" descr="Hidrelétrica Teles Pires - Energia Eficiente">
          <a:extLst>
            <a:ext uri="{FF2B5EF4-FFF2-40B4-BE49-F238E27FC236}">
              <a16:creationId xmlns:a16="http://schemas.microsoft.com/office/drawing/2014/main" id="{0850C0F3-244B-46F2-BDF9-09594800C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8" name="AutoShape 2" descr="Hidrelétrica Teles Pires - Energia Eficiente">
          <a:extLst>
            <a:ext uri="{FF2B5EF4-FFF2-40B4-BE49-F238E27FC236}">
              <a16:creationId xmlns:a16="http://schemas.microsoft.com/office/drawing/2014/main" id="{C6CF83A2-3228-4FEB-8569-EDB044B99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9" name="AutoShape 2" descr="Hidrelétrica Teles Pires - Energia Eficiente">
          <a:extLst>
            <a:ext uri="{FF2B5EF4-FFF2-40B4-BE49-F238E27FC236}">
              <a16:creationId xmlns:a16="http://schemas.microsoft.com/office/drawing/2014/main" id="{3C129BA3-5B08-4853-BE48-970369C36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0" name="AutoShape 2" descr="Hidrelétrica Teles Pires - Energia Eficiente">
          <a:extLst>
            <a:ext uri="{FF2B5EF4-FFF2-40B4-BE49-F238E27FC236}">
              <a16:creationId xmlns:a16="http://schemas.microsoft.com/office/drawing/2014/main" id="{BDD1FFD8-2C44-476B-8859-C92328C27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1" name="AutoShape 2" descr="Hidrelétrica Teles Pires - Energia Eficiente">
          <a:extLst>
            <a:ext uri="{FF2B5EF4-FFF2-40B4-BE49-F238E27FC236}">
              <a16:creationId xmlns:a16="http://schemas.microsoft.com/office/drawing/2014/main" id="{908DDBDB-854B-4E8E-A7DF-D1E0F75A9B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2" name="AutoShape 2" descr="Hidrelétrica Teles Pires - Energia Eficiente">
          <a:extLst>
            <a:ext uri="{FF2B5EF4-FFF2-40B4-BE49-F238E27FC236}">
              <a16:creationId xmlns:a16="http://schemas.microsoft.com/office/drawing/2014/main" id="{8899C9B9-6207-4321-9A32-86DF28413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3" name="AutoShape 2" descr="Hidrelétrica Teles Pires - Energia Eficiente">
          <a:extLst>
            <a:ext uri="{FF2B5EF4-FFF2-40B4-BE49-F238E27FC236}">
              <a16:creationId xmlns:a16="http://schemas.microsoft.com/office/drawing/2014/main" id="{4CA23A54-8651-4E5A-8544-FB50B2724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4" name="AutoShape 2" descr="Hidrelétrica Teles Pires - Energia Eficiente">
          <a:extLst>
            <a:ext uri="{FF2B5EF4-FFF2-40B4-BE49-F238E27FC236}">
              <a16:creationId xmlns:a16="http://schemas.microsoft.com/office/drawing/2014/main" id="{A5DA5266-737E-4CCF-8BFA-17FC769B72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5" name="AutoShape 2" descr="Hidrelétrica Teles Pires - Energia Eficiente">
          <a:extLst>
            <a:ext uri="{FF2B5EF4-FFF2-40B4-BE49-F238E27FC236}">
              <a16:creationId xmlns:a16="http://schemas.microsoft.com/office/drawing/2014/main" id="{AF489531-2B82-44C5-9EE6-696F6669C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6" name="AutoShape 2" descr="Hidrelétrica Teles Pires - Energia Eficiente">
          <a:extLst>
            <a:ext uri="{FF2B5EF4-FFF2-40B4-BE49-F238E27FC236}">
              <a16:creationId xmlns:a16="http://schemas.microsoft.com/office/drawing/2014/main" id="{5058FDF4-09CE-4B66-80D7-5285DB2B5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7" name="AutoShape 2" descr="Hidrelétrica Teles Pires - Energia Eficiente">
          <a:extLst>
            <a:ext uri="{FF2B5EF4-FFF2-40B4-BE49-F238E27FC236}">
              <a16:creationId xmlns:a16="http://schemas.microsoft.com/office/drawing/2014/main" id="{30569099-3B26-4455-9263-E218156A33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8" name="AutoShape 2" descr="Hidrelétrica Teles Pires - Energia Eficiente">
          <a:extLst>
            <a:ext uri="{FF2B5EF4-FFF2-40B4-BE49-F238E27FC236}">
              <a16:creationId xmlns:a16="http://schemas.microsoft.com/office/drawing/2014/main" id="{00CEC62C-269E-4FB8-86BB-B522699C5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9" name="AutoShape 2" descr="Hidrelétrica Teles Pires - Energia Eficiente">
          <a:extLst>
            <a:ext uri="{FF2B5EF4-FFF2-40B4-BE49-F238E27FC236}">
              <a16:creationId xmlns:a16="http://schemas.microsoft.com/office/drawing/2014/main" id="{587F9DCE-045E-4E38-BCC0-394F2F8F96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0" name="AutoShape 2" descr="Hidrelétrica Teles Pires - Energia Eficiente">
          <a:extLst>
            <a:ext uri="{FF2B5EF4-FFF2-40B4-BE49-F238E27FC236}">
              <a16:creationId xmlns:a16="http://schemas.microsoft.com/office/drawing/2014/main" id="{90E4C503-44D7-4885-917E-B59B1EE25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1" name="AutoShape 2" descr="Hidrelétrica Teles Pires - Energia Eficiente">
          <a:extLst>
            <a:ext uri="{FF2B5EF4-FFF2-40B4-BE49-F238E27FC236}">
              <a16:creationId xmlns:a16="http://schemas.microsoft.com/office/drawing/2014/main" id="{1426D5F7-2CA4-412F-8A26-0778D2346C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2" name="AutoShape 2" descr="Hidrelétrica Teles Pires - Energia Eficiente">
          <a:extLst>
            <a:ext uri="{FF2B5EF4-FFF2-40B4-BE49-F238E27FC236}">
              <a16:creationId xmlns:a16="http://schemas.microsoft.com/office/drawing/2014/main" id="{450471C3-01B6-4013-B278-7C113C4D3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3" name="AutoShape 2" descr="Hidrelétrica Teles Pires - Energia Eficiente">
          <a:extLst>
            <a:ext uri="{FF2B5EF4-FFF2-40B4-BE49-F238E27FC236}">
              <a16:creationId xmlns:a16="http://schemas.microsoft.com/office/drawing/2014/main" id="{F36B385D-BD7F-4B77-88E8-F6712F2680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4" name="AutoShape 2" descr="Hidrelétrica Teles Pires - Energia Eficiente">
          <a:extLst>
            <a:ext uri="{FF2B5EF4-FFF2-40B4-BE49-F238E27FC236}">
              <a16:creationId xmlns:a16="http://schemas.microsoft.com/office/drawing/2014/main" id="{7048D616-8823-447C-B03C-A5937721F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5" name="AutoShape 2" descr="Hidrelétrica Teles Pires - Energia Eficiente">
          <a:extLst>
            <a:ext uri="{FF2B5EF4-FFF2-40B4-BE49-F238E27FC236}">
              <a16:creationId xmlns:a16="http://schemas.microsoft.com/office/drawing/2014/main" id="{ED54B004-BD99-461C-B31F-9FF9FD700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6" name="AutoShape 2" descr="Hidrelétrica Teles Pires - Energia Eficiente">
          <a:extLst>
            <a:ext uri="{FF2B5EF4-FFF2-40B4-BE49-F238E27FC236}">
              <a16:creationId xmlns:a16="http://schemas.microsoft.com/office/drawing/2014/main" id="{C2D5421A-4FFC-4D01-B9A9-73789D253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7" name="AutoShape 2" descr="Hidrelétrica Teles Pires - Energia Eficiente">
          <a:extLst>
            <a:ext uri="{FF2B5EF4-FFF2-40B4-BE49-F238E27FC236}">
              <a16:creationId xmlns:a16="http://schemas.microsoft.com/office/drawing/2014/main" id="{1DA3D1B8-03AD-4728-BCE0-AD8B2883D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8" name="AutoShape 2" descr="Hidrelétrica Teles Pires - Energia Eficiente">
          <a:extLst>
            <a:ext uri="{FF2B5EF4-FFF2-40B4-BE49-F238E27FC236}">
              <a16:creationId xmlns:a16="http://schemas.microsoft.com/office/drawing/2014/main" id="{5224E82D-B759-4A6E-BB7B-1F0BE4078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9" name="AutoShape 2" descr="Hidrelétrica Teles Pires - Energia Eficiente">
          <a:extLst>
            <a:ext uri="{FF2B5EF4-FFF2-40B4-BE49-F238E27FC236}">
              <a16:creationId xmlns:a16="http://schemas.microsoft.com/office/drawing/2014/main" id="{E1CB8BB6-F045-42EA-BFDB-052D11739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0" name="AutoShape 2" descr="Hidrelétrica Teles Pires - Energia Eficiente">
          <a:extLst>
            <a:ext uri="{FF2B5EF4-FFF2-40B4-BE49-F238E27FC236}">
              <a16:creationId xmlns:a16="http://schemas.microsoft.com/office/drawing/2014/main" id="{7D592D70-8D00-456D-8B1C-D72714354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1" name="AutoShape 2" descr="Hidrelétrica Teles Pires - Energia Eficiente">
          <a:extLst>
            <a:ext uri="{FF2B5EF4-FFF2-40B4-BE49-F238E27FC236}">
              <a16:creationId xmlns:a16="http://schemas.microsoft.com/office/drawing/2014/main" id="{22A415AA-6FC5-4363-BA00-A046EAACBC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2" name="AutoShape 2" descr="Hidrelétrica Teles Pires - Energia Eficiente">
          <a:extLst>
            <a:ext uri="{FF2B5EF4-FFF2-40B4-BE49-F238E27FC236}">
              <a16:creationId xmlns:a16="http://schemas.microsoft.com/office/drawing/2014/main" id="{CA07ECC8-AFBB-43DE-A547-491B46196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3" name="AutoShape 2" descr="Hidrelétrica Teles Pires - Energia Eficiente">
          <a:extLst>
            <a:ext uri="{FF2B5EF4-FFF2-40B4-BE49-F238E27FC236}">
              <a16:creationId xmlns:a16="http://schemas.microsoft.com/office/drawing/2014/main" id="{57AC1FD7-9B6D-4BBD-91EA-40FE1EE6E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4" name="AutoShape 2" descr="Hidrelétrica Teles Pires - Energia Eficiente">
          <a:extLst>
            <a:ext uri="{FF2B5EF4-FFF2-40B4-BE49-F238E27FC236}">
              <a16:creationId xmlns:a16="http://schemas.microsoft.com/office/drawing/2014/main" id="{6FBC4FE2-41EF-4D4B-8FFC-6E872C100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5" name="AutoShape 2" descr="Hidrelétrica Teles Pires - Energia Eficiente">
          <a:extLst>
            <a:ext uri="{FF2B5EF4-FFF2-40B4-BE49-F238E27FC236}">
              <a16:creationId xmlns:a16="http://schemas.microsoft.com/office/drawing/2014/main" id="{A3CFE01D-2903-40A2-81ED-F3BD79E55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6" name="AutoShape 2" descr="Hidrelétrica Teles Pires - Energia Eficiente">
          <a:extLst>
            <a:ext uri="{FF2B5EF4-FFF2-40B4-BE49-F238E27FC236}">
              <a16:creationId xmlns:a16="http://schemas.microsoft.com/office/drawing/2014/main" id="{431DC2EF-38B0-483C-8222-8E2CCC9FC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7" name="AutoShape 2" descr="Hidrelétrica Teles Pires - Energia Eficiente">
          <a:extLst>
            <a:ext uri="{FF2B5EF4-FFF2-40B4-BE49-F238E27FC236}">
              <a16:creationId xmlns:a16="http://schemas.microsoft.com/office/drawing/2014/main" id="{C79FC126-4C58-401E-A5BF-B9CFAB982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8" name="AutoShape 2" descr="Hidrelétrica Teles Pires - Energia Eficiente">
          <a:extLst>
            <a:ext uri="{FF2B5EF4-FFF2-40B4-BE49-F238E27FC236}">
              <a16:creationId xmlns:a16="http://schemas.microsoft.com/office/drawing/2014/main" id="{6E1CB130-B1BE-4CCF-991B-7F4B192D5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9" name="AutoShape 2" descr="Hidrelétrica Teles Pires - Energia Eficiente">
          <a:extLst>
            <a:ext uri="{FF2B5EF4-FFF2-40B4-BE49-F238E27FC236}">
              <a16:creationId xmlns:a16="http://schemas.microsoft.com/office/drawing/2014/main" id="{2452E6D5-3CB5-4C36-95D9-5E8A898DF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0" name="AutoShape 2" descr="Hidrelétrica Teles Pires - Energia Eficiente">
          <a:extLst>
            <a:ext uri="{FF2B5EF4-FFF2-40B4-BE49-F238E27FC236}">
              <a16:creationId xmlns:a16="http://schemas.microsoft.com/office/drawing/2014/main" id="{6BE69AB4-CE2D-452C-8AE4-A45315A09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1" name="AutoShape 2" descr="Hidrelétrica Teles Pires - Energia Eficiente">
          <a:extLst>
            <a:ext uri="{FF2B5EF4-FFF2-40B4-BE49-F238E27FC236}">
              <a16:creationId xmlns:a16="http://schemas.microsoft.com/office/drawing/2014/main" id="{22BB29B7-912E-447F-817D-8ED208796A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2" name="AutoShape 2" descr="Hidrelétrica Teles Pires - Energia Eficiente">
          <a:extLst>
            <a:ext uri="{FF2B5EF4-FFF2-40B4-BE49-F238E27FC236}">
              <a16:creationId xmlns:a16="http://schemas.microsoft.com/office/drawing/2014/main" id="{12C016FB-AE9A-4DEB-82C1-2A9A1A9BD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3" name="AutoShape 2" descr="Hidrelétrica Teles Pires - Energia Eficiente">
          <a:extLst>
            <a:ext uri="{FF2B5EF4-FFF2-40B4-BE49-F238E27FC236}">
              <a16:creationId xmlns:a16="http://schemas.microsoft.com/office/drawing/2014/main" id="{CF00D6AB-A970-40D5-9A04-F7B6DD9D9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4" name="AutoShape 2" descr="Hidrelétrica Teles Pires - Energia Eficiente">
          <a:extLst>
            <a:ext uri="{FF2B5EF4-FFF2-40B4-BE49-F238E27FC236}">
              <a16:creationId xmlns:a16="http://schemas.microsoft.com/office/drawing/2014/main" id="{15ECD6A3-A514-4E07-B023-9FCCAD817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5" name="AutoShape 2" descr="Hidrelétrica Teles Pires - Energia Eficiente">
          <a:extLst>
            <a:ext uri="{FF2B5EF4-FFF2-40B4-BE49-F238E27FC236}">
              <a16:creationId xmlns:a16="http://schemas.microsoft.com/office/drawing/2014/main" id="{D40EE0C1-3B14-4C74-9E4E-65FE6AEC7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6" name="AutoShape 2" descr="Hidrelétrica Teles Pires - Energia Eficiente">
          <a:extLst>
            <a:ext uri="{FF2B5EF4-FFF2-40B4-BE49-F238E27FC236}">
              <a16:creationId xmlns:a16="http://schemas.microsoft.com/office/drawing/2014/main" id="{2335BF62-497E-41A3-A8F0-57392A783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7" name="AutoShape 2" descr="Hidrelétrica Teles Pires - Energia Eficiente">
          <a:extLst>
            <a:ext uri="{FF2B5EF4-FFF2-40B4-BE49-F238E27FC236}">
              <a16:creationId xmlns:a16="http://schemas.microsoft.com/office/drawing/2014/main" id="{CF8FA4EC-7F64-481C-B8E8-6116F0BA8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8" name="AutoShape 2" descr="Hidrelétrica Teles Pires - Energia Eficiente">
          <a:extLst>
            <a:ext uri="{FF2B5EF4-FFF2-40B4-BE49-F238E27FC236}">
              <a16:creationId xmlns:a16="http://schemas.microsoft.com/office/drawing/2014/main" id="{E8474E3A-3A0D-4137-B2D8-434F1A66C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9" name="AutoShape 2" descr="Hidrelétrica Teles Pires - Energia Eficiente">
          <a:extLst>
            <a:ext uri="{FF2B5EF4-FFF2-40B4-BE49-F238E27FC236}">
              <a16:creationId xmlns:a16="http://schemas.microsoft.com/office/drawing/2014/main" id="{DB9433A8-9D74-4966-A398-4023CBFCC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0" name="AutoShape 2" descr="Hidrelétrica Teles Pires - Energia Eficiente">
          <a:extLst>
            <a:ext uri="{FF2B5EF4-FFF2-40B4-BE49-F238E27FC236}">
              <a16:creationId xmlns:a16="http://schemas.microsoft.com/office/drawing/2014/main" id="{4D32660F-6259-46EE-879F-BC6B035F4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1" name="AutoShape 2" descr="Hidrelétrica Teles Pires - Energia Eficiente">
          <a:extLst>
            <a:ext uri="{FF2B5EF4-FFF2-40B4-BE49-F238E27FC236}">
              <a16:creationId xmlns:a16="http://schemas.microsoft.com/office/drawing/2014/main" id="{80708BBC-A96F-4FA8-AD6B-2BD6D774C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2" name="AutoShape 2" descr="Hidrelétrica Teles Pires - Energia Eficiente">
          <a:extLst>
            <a:ext uri="{FF2B5EF4-FFF2-40B4-BE49-F238E27FC236}">
              <a16:creationId xmlns:a16="http://schemas.microsoft.com/office/drawing/2014/main" id="{ADE6411E-96B9-427D-B984-D2A3639FF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3" name="AutoShape 2" descr="Hidrelétrica Teles Pires - Energia Eficiente">
          <a:extLst>
            <a:ext uri="{FF2B5EF4-FFF2-40B4-BE49-F238E27FC236}">
              <a16:creationId xmlns:a16="http://schemas.microsoft.com/office/drawing/2014/main" id="{C7287551-768E-4661-AE98-7FC528211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4" name="AutoShape 2" descr="Hidrelétrica Teles Pires - Energia Eficiente">
          <a:extLst>
            <a:ext uri="{FF2B5EF4-FFF2-40B4-BE49-F238E27FC236}">
              <a16:creationId xmlns:a16="http://schemas.microsoft.com/office/drawing/2014/main" id="{130D6A3B-E7BE-4A34-B063-DD05F2503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5" name="AutoShape 2" descr="Hidrelétrica Teles Pires - Energia Eficiente">
          <a:extLst>
            <a:ext uri="{FF2B5EF4-FFF2-40B4-BE49-F238E27FC236}">
              <a16:creationId xmlns:a16="http://schemas.microsoft.com/office/drawing/2014/main" id="{C7A5F375-4A8B-403D-A6E9-961C4667F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6" name="AutoShape 2" descr="Hidrelétrica Teles Pires - Energia Eficiente">
          <a:extLst>
            <a:ext uri="{FF2B5EF4-FFF2-40B4-BE49-F238E27FC236}">
              <a16:creationId xmlns:a16="http://schemas.microsoft.com/office/drawing/2014/main" id="{65D83EEE-B325-42B7-B1CD-5302D8C633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7" name="AutoShape 2" descr="Hidrelétrica Teles Pires - Energia Eficiente">
          <a:extLst>
            <a:ext uri="{FF2B5EF4-FFF2-40B4-BE49-F238E27FC236}">
              <a16:creationId xmlns:a16="http://schemas.microsoft.com/office/drawing/2014/main" id="{D1274E40-8F64-4C1C-AA33-486E5EF29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8" name="AutoShape 2" descr="Hidrelétrica Teles Pires - Energia Eficiente">
          <a:extLst>
            <a:ext uri="{FF2B5EF4-FFF2-40B4-BE49-F238E27FC236}">
              <a16:creationId xmlns:a16="http://schemas.microsoft.com/office/drawing/2014/main" id="{27769374-A006-43FE-8553-3A2B5A917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9" name="AutoShape 2" descr="Hidrelétrica Teles Pires - Energia Eficiente">
          <a:extLst>
            <a:ext uri="{FF2B5EF4-FFF2-40B4-BE49-F238E27FC236}">
              <a16:creationId xmlns:a16="http://schemas.microsoft.com/office/drawing/2014/main" id="{1A8A0D7F-72CB-44B4-8791-3C1F294C3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0" name="AutoShape 2" descr="Hidrelétrica Teles Pires - Energia Eficiente">
          <a:extLst>
            <a:ext uri="{FF2B5EF4-FFF2-40B4-BE49-F238E27FC236}">
              <a16:creationId xmlns:a16="http://schemas.microsoft.com/office/drawing/2014/main" id="{3514F735-AD2A-43B2-86E6-51CDB9ADB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1" name="AutoShape 2" descr="Hidrelétrica Teles Pires - Energia Eficiente">
          <a:extLst>
            <a:ext uri="{FF2B5EF4-FFF2-40B4-BE49-F238E27FC236}">
              <a16:creationId xmlns:a16="http://schemas.microsoft.com/office/drawing/2014/main" id="{3DF48B21-27A8-4704-9876-EB144F46F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2" name="AutoShape 2" descr="Hidrelétrica Teles Pires - Energia Eficiente">
          <a:extLst>
            <a:ext uri="{FF2B5EF4-FFF2-40B4-BE49-F238E27FC236}">
              <a16:creationId xmlns:a16="http://schemas.microsoft.com/office/drawing/2014/main" id="{47B66910-6AA0-4D30-92B8-8F542830C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3" name="AutoShape 2" descr="Hidrelétrica Teles Pires - Energia Eficiente">
          <a:extLst>
            <a:ext uri="{FF2B5EF4-FFF2-40B4-BE49-F238E27FC236}">
              <a16:creationId xmlns:a16="http://schemas.microsoft.com/office/drawing/2014/main" id="{BC4B6C55-33AA-4E57-8C1A-A0A990382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4" name="AutoShape 2" descr="Hidrelétrica Teles Pires - Energia Eficiente">
          <a:extLst>
            <a:ext uri="{FF2B5EF4-FFF2-40B4-BE49-F238E27FC236}">
              <a16:creationId xmlns:a16="http://schemas.microsoft.com/office/drawing/2014/main" id="{D466E218-24DC-4837-9BE7-AE578B93D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5" name="AutoShape 2" descr="Hidrelétrica Teles Pires - Energia Eficiente">
          <a:extLst>
            <a:ext uri="{FF2B5EF4-FFF2-40B4-BE49-F238E27FC236}">
              <a16:creationId xmlns:a16="http://schemas.microsoft.com/office/drawing/2014/main" id="{AE77C53D-FB6E-4E0B-873F-3894E8772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6" name="AutoShape 2" descr="Hidrelétrica Teles Pires - Energia Eficiente">
          <a:extLst>
            <a:ext uri="{FF2B5EF4-FFF2-40B4-BE49-F238E27FC236}">
              <a16:creationId xmlns:a16="http://schemas.microsoft.com/office/drawing/2014/main" id="{5450CF42-DBEF-4D9F-B523-55F09A19F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7" name="AutoShape 2" descr="Hidrelétrica Teles Pires - Energia Eficiente">
          <a:extLst>
            <a:ext uri="{FF2B5EF4-FFF2-40B4-BE49-F238E27FC236}">
              <a16:creationId xmlns:a16="http://schemas.microsoft.com/office/drawing/2014/main" id="{B8670536-3901-4F46-8B00-021FFD58C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8" name="AutoShape 2" descr="Hidrelétrica Teles Pires - Energia Eficiente">
          <a:extLst>
            <a:ext uri="{FF2B5EF4-FFF2-40B4-BE49-F238E27FC236}">
              <a16:creationId xmlns:a16="http://schemas.microsoft.com/office/drawing/2014/main" id="{0BE856B7-5C4D-40CD-A260-1A4F86E2E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9" name="AutoShape 2" descr="Hidrelétrica Teles Pires - Energia Eficiente">
          <a:extLst>
            <a:ext uri="{FF2B5EF4-FFF2-40B4-BE49-F238E27FC236}">
              <a16:creationId xmlns:a16="http://schemas.microsoft.com/office/drawing/2014/main" id="{A7092E4B-AB8E-4674-A2B3-18AD013FC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0" name="AutoShape 2" descr="Hidrelétrica Teles Pires - Energia Eficiente">
          <a:extLst>
            <a:ext uri="{FF2B5EF4-FFF2-40B4-BE49-F238E27FC236}">
              <a16:creationId xmlns:a16="http://schemas.microsoft.com/office/drawing/2014/main" id="{888E45A0-A150-40DC-B5BE-8C0461C97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1" name="AutoShape 2" descr="Hidrelétrica Teles Pires - Energia Eficiente">
          <a:extLst>
            <a:ext uri="{FF2B5EF4-FFF2-40B4-BE49-F238E27FC236}">
              <a16:creationId xmlns:a16="http://schemas.microsoft.com/office/drawing/2014/main" id="{8B532104-79EB-489D-88E3-EAAB2D9A3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2" name="AutoShape 2" descr="Hidrelétrica Teles Pires - Energia Eficiente">
          <a:extLst>
            <a:ext uri="{FF2B5EF4-FFF2-40B4-BE49-F238E27FC236}">
              <a16:creationId xmlns:a16="http://schemas.microsoft.com/office/drawing/2014/main" id="{989A001C-405A-4CC6-B7FE-570B04BC7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3" name="AutoShape 2" descr="Hidrelétrica Teles Pires - Energia Eficiente">
          <a:extLst>
            <a:ext uri="{FF2B5EF4-FFF2-40B4-BE49-F238E27FC236}">
              <a16:creationId xmlns:a16="http://schemas.microsoft.com/office/drawing/2014/main" id="{A057C0FC-9DC4-4A88-B262-3B670F8E0D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4" name="AutoShape 2" descr="Hidrelétrica Teles Pires - Energia Eficiente">
          <a:extLst>
            <a:ext uri="{FF2B5EF4-FFF2-40B4-BE49-F238E27FC236}">
              <a16:creationId xmlns:a16="http://schemas.microsoft.com/office/drawing/2014/main" id="{13D5C0E4-E105-4D09-993D-A12C34EAD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5" name="AutoShape 2" descr="Hidrelétrica Teles Pires - Energia Eficiente">
          <a:extLst>
            <a:ext uri="{FF2B5EF4-FFF2-40B4-BE49-F238E27FC236}">
              <a16:creationId xmlns:a16="http://schemas.microsoft.com/office/drawing/2014/main" id="{5280DB09-78AB-48A3-A777-016DDFDCC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6" name="AutoShape 2" descr="Hidrelétrica Teles Pires - Energia Eficiente">
          <a:extLst>
            <a:ext uri="{FF2B5EF4-FFF2-40B4-BE49-F238E27FC236}">
              <a16:creationId xmlns:a16="http://schemas.microsoft.com/office/drawing/2014/main" id="{BD96188F-1054-48C5-AE2E-6847F2698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7" name="AutoShape 2" descr="Hidrelétrica Teles Pires - Energia Eficiente">
          <a:extLst>
            <a:ext uri="{FF2B5EF4-FFF2-40B4-BE49-F238E27FC236}">
              <a16:creationId xmlns:a16="http://schemas.microsoft.com/office/drawing/2014/main" id="{C7492695-CE21-4DA6-97D4-ED33E6A0E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8" name="AutoShape 2" descr="Hidrelétrica Teles Pires - Energia Eficiente">
          <a:extLst>
            <a:ext uri="{FF2B5EF4-FFF2-40B4-BE49-F238E27FC236}">
              <a16:creationId xmlns:a16="http://schemas.microsoft.com/office/drawing/2014/main" id="{41F6CA6E-BFB3-400D-991D-4F221C93CC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9" name="AutoShape 2" descr="Hidrelétrica Teles Pires - Energia Eficiente">
          <a:extLst>
            <a:ext uri="{FF2B5EF4-FFF2-40B4-BE49-F238E27FC236}">
              <a16:creationId xmlns:a16="http://schemas.microsoft.com/office/drawing/2014/main" id="{9602D89A-5779-4E52-8BAB-EFE6E8E4D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0" name="AutoShape 2" descr="Hidrelétrica Teles Pires - Energia Eficiente">
          <a:extLst>
            <a:ext uri="{FF2B5EF4-FFF2-40B4-BE49-F238E27FC236}">
              <a16:creationId xmlns:a16="http://schemas.microsoft.com/office/drawing/2014/main" id="{F38B31D6-4C4B-4141-9896-92AA6F973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1" name="AutoShape 2" descr="Hidrelétrica Teles Pires - Energia Eficiente">
          <a:extLst>
            <a:ext uri="{FF2B5EF4-FFF2-40B4-BE49-F238E27FC236}">
              <a16:creationId xmlns:a16="http://schemas.microsoft.com/office/drawing/2014/main" id="{9DDC5A27-F63E-45CD-AB2D-920881FB7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2" name="AutoShape 2" descr="Hidrelétrica Teles Pires - Energia Eficiente">
          <a:extLst>
            <a:ext uri="{FF2B5EF4-FFF2-40B4-BE49-F238E27FC236}">
              <a16:creationId xmlns:a16="http://schemas.microsoft.com/office/drawing/2014/main" id="{520319D4-C3E5-4B1C-8C16-387673E15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3" name="AutoShape 2" descr="Hidrelétrica Teles Pires - Energia Eficiente">
          <a:extLst>
            <a:ext uri="{FF2B5EF4-FFF2-40B4-BE49-F238E27FC236}">
              <a16:creationId xmlns:a16="http://schemas.microsoft.com/office/drawing/2014/main" id="{EAB738D2-A534-457B-8091-2DC1E8D18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4" name="AutoShape 2" descr="Hidrelétrica Teles Pires - Energia Eficiente">
          <a:extLst>
            <a:ext uri="{FF2B5EF4-FFF2-40B4-BE49-F238E27FC236}">
              <a16:creationId xmlns:a16="http://schemas.microsoft.com/office/drawing/2014/main" id="{4BBC1A8A-15A7-44FA-BA2E-1E5206ACE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5" name="AutoShape 2" descr="Hidrelétrica Teles Pires - Energia Eficiente">
          <a:extLst>
            <a:ext uri="{FF2B5EF4-FFF2-40B4-BE49-F238E27FC236}">
              <a16:creationId xmlns:a16="http://schemas.microsoft.com/office/drawing/2014/main" id="{EB39B938-72B3-4463-AB65-FA2F4C2897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6" name="AutoShape 2" descr="Hidrelétrica Teles Pires - Energia Eficiente">
          <a:extLst>
            <a:ext uri="{FF2B5EF4-FFF2-40B4-BE49-F238E27FC236}">
              <a16:creationId xmlns:a16="http://schemas.microsoft.com/office/drawing/2014/main" id="{801C29F9-14E4-4A67-AA17-459F89416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7" name="AutoShape 2" descr="Hidrelétrica Teles Pires - Energia Eficiente">
          <a:extLst>
            <a:ext uri="{FF2B5EF4-FFF2-40B4-BE49-F238E27FC236}">
              <a16:creationId xmlns:a16="http://schemas.microsoft.com/office/drawing/2014/main" id="{0EF2FDA5-2DFA-41BF-96B6-1D267F808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8" name="AutoShape 2" descr="Hidrelétrica Teles Pires - Energia Eficiente">
          <a:extLst>
            <a:ext uri="{FF2B5EF4-FFF2-40B4-BE49-F238E27FC236}">
              <a16:creationId xmlns:a16="http://schemas.microsoft.com/office/drawing/2014/main" id="{09CBD9EA-D49E-449E-86FB-D04A7EA5DA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9" name="AutoShape 2" descr="Hidrelétrica Teles Pires - Energia Eficiente">
          <a:extLst>
            <a:ext uri="{FF2B5EF4-FFF2-40B4-BE49-F238E27FC236}">
              <a16:creationId xmlns:a16="http://schemas.microsoft.com/office/drawing/2014/main" id="{065CD7AC-E024-4A5A-890D-CD7F112A3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0" name="AutoShape 2" descr="Hidrelétrica Teles Pires - Energia Eficiente">
          <a:extLst>
            <a:ext uri="{FF2B5EF4-FFF2-40B4-BE49-F238E27FC236}">
              <a16:creationId xmlns:a16="http://schemas.microsoft.com/office/drawing/2014/main" id="{5C23B5BB-F83A-429A-9706-228AADC00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1" name="AutoShape 2" descr="Hidrelétrica Teles Pires - Energia Eficiente">
          <a:extLst>
            <a:ext uri="{FF2B5EF4-FFF2-40B4-BE49-F238E27FC236}">
              <a16:creationId xmlns:a16="http://schemas.microsoft.com/office/drawing/2014/main" id="{64EDF9FD-6105-4CEA-AFC5-5B885A2A0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2" name="AutoShape 2" descr="Hidrelétrica Teles Pires - Energia Eficiente">
          <a:extLst>
            <a:ext uri="{FF2B5EF4-FFF2-40B4-BE49-F238E27FC236}">
              <a16:creationId xmlns:a16="http://schemas.microsoft.com/office/drawing/2014/main" id="{70C4FDAA-CB44-4C90-86DA-4EB6DE400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3" name="AutoShape 2" descr="Hidrelétrica Teles Pires - Energia Eficiente">
          <a:extLst>
            <a:ext uri="{FF2B5EF4-FFF2-40B4-BE49-F238E27FC236}">
              <a16:creationId xmlns:a16="http://schemas.microsoft.com/office/drawing/2014/main" id="{11AC6042-4CDF-4766-8660-FC23272EE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4" name="AutoShape 2" descr="Hidrelétrica Teles Pires - Energia Eficiente">
          <a:extLst>
            <a:ext uri="{FF2B5EF4-FFF2-40B4-BE49-F238E27FC236}">
              <a16:creationId xmlns:a16="http://schemas.microsoft.com/office/drawing/2014/main" id="{C81AB411-A2F7-4E56-B9DA-4C5F8AD62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5" name="AutoShape 2" descr="Hidrelétrica Teles Pires - Energia Eficiente">
          <a:extLst>
            <a:ext uri="{FF2B5EF4-FFF2-40B4-BE49-F238E27FC236}">
              <a16:creationId xmlns:a16="http://schemas.microsoft.com/office/drawing/2014/main" id="{0882B21C-B4BB-46B7-B35C-3A46B57FB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6" name="AutoShape 2" descr="Hidrelétrica Teles Pires - Energia Eficiente">
          <a:extLst>
            <a:ext uri="{FF2B5EF4-FFF2-40B4-BE49-F238E27FC236}">
              <a16:creationId xmlns:a16="http://schemas.microsoft.com/office/drawing/2014/main" id="{42851EE2-7BA3-44C6-90AF-35235C46D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7" name="AutoShape 2" descr="Hidrelétrica Teles Pires - Energia Eficiente">
          <a:extLst>
            <a:ext uri="{FF2B5EF4-FFF2-40B4-BE49-F238E27FC236}">
              <a16:creationId xmlns:a16="http://schemas.microsoft.com/office/drawing/2014/main" id="{F8E8EE92-0329-44A5-85E8-1394B7496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8" name="AutoShape 2" descr="Hidrelétrica Teles Pires - Energia Eficiente">
          <a:extLst>
            <a:ext uri="{FF2B5EF4-FFF2-40B4-BE49-F238E27FC236}">
              <a16:creationId xmlns:a16="http://schemas.microsoft.com/office/drawing/2014/main" id="{CFE5141C-C3A5-4A86-900F-A291E5F40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9" name="AutoShape 2" descr="Hidrelétrica Teles Pires - Energia Eficiente">
          <a:extLst>
            <a:ext uri="{FF2B5EF4-FFF2-40B4-BE49-F238E27FC236}">
              <a16:creationId xmlns:a16="http://schemas.microsoft.com/office/drawing/2014/main" id="{9752979C-5F34-44ED-9438-0EB6BAAFD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0" name="AutoShape 2" descr="Hidrelétrica Teles Pires - Energia Eficiente">
          <a:extLst>
            <a:ext uri="{FF2B5EF4-FFF2-40B4-BE49-F238E27FC236}">
              <a16:creationId xmlns:a16="http://schemas.microsoft.com/office/drawing/2014/main" id="{B33FCE4A-2FAB-463E-AFB0-F882B4F22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1" name="AutoShape 2" descr="Hidrelétrica Teles Pires - Energia Eficiente">
          <a:extLst>
            <a:ext uri="{FF2B5EF4-FFF2-40B4-BE49-F238E27FC236}">
              <a16:creationId xmlns:a16="http://schemas.microsoft.com/office/drawing/2014/main" id="{3CE137A7-4971-4C8C-9CB3-26148E6D1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2" name="AutoShape 2" descr="Hidrelétrica Teles Pires - Energia Eficiente">
          <a:extLst>
            <a:ext uri="{FF2B5EF4-FFF2-40B4-BE49-F238E27FC236}">
              <a16:creationId xmlns:a16="http://schemas.microsoft.com/office/drawing/2014/main" id="{5409131D-81EE-4390-BFB6-C34537393B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3" name="AutoShape 2" descr="Hidrelétrica Teles Pires - Energia Eficiente">
          <a:extLst>
            <a:ext uri="{FF2B5EF4-FFF2-40B4-BE49-F238E27FC236}">
              <a16:creationId xmlns:a16="http://schemas.microsoft.com/office/drawing/2014/main" id="{366AE94E-B3B6-490C-B761-D4D062DFE9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4" name="AutoShape 2" descr="Hidrelétrica Teles Pires - Energia Eficiente">
          <a:extLst>
            <a:ext uri="{FF2B5EF4-FFF2-40B4-BE49-F238E27FC236}">
              <a16:creationId xmlns:a16="http://schemas.microsoft.com/office/drawing/2014/main" id="{6FC7C1CB-2183-4790-B20F-14EA02C59F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5" name="AutoShape 2" descr="Hidrelétrica Teles Pires - Energia Eficiente">
          <a:extLst>
            <a:ext uri="{FF2B5EF4-FFF2-40B4-BE49-F238E27FC236}">
              <a16:creationId xmlns:a16="http://schemas.microsoft.com/office/drawing/2014/main" id="{2EB8B99D-9B22-4613-B6A4-3C6312BF7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6" name="AutoShape 2" descr="Hidrelétrica Teles Pires - Energia Eficiente">
          <a:extLst>
            <a:ext uri="{FF2B5EF4-FFF2-40B4-BE49-F238E27FC236}">
              <a16:creationId xmlns:a16="http://schemas.microsoft.com/office/drawing/2014/main" id="{EA33BD28-32A6-4797-81AB-598622E86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7" name="AutoShape 2" descr="Hidrelétrica Teles Pires - Energia Eficiente">
          <a:extLst>
            <a:ext uri="{FF2B5EF4-FFF2-40B4-BE49-F238E27FC236}">
              <a16:creationId xmlns:a16="http://schemas.microsoft.com/office/drawing/2014/main" id="{7ED36F6F-8A6F-4951-8C71-F78743B33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8" name="AutoShape 2" descr="Hidrelétrica Teles Pires - Energia Eficiente">
          <a:extLst>
            <a:ext uri="{FF2B5EF4-FFF2-40B4-BE49-F238E27FC236}">
              <a16:creationId xmlns:a16="http://schemas.microsoft.com/office/drawing/2014/main" id="{FB70024A-E0BF-4B6E-BAAD-28657703D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9" name="AutoShape 2" descr="Hidrelétrica Teles Pires - Energia Eficiente">
          <a:extLst>
            <a:ext uri="{FF2B5EF4-FFF2-40B4-BE49-F238E27FC236}">
              <a16:creationId xmlns:a16="http://schemas.microsoft.com/office/drawing/2014/main" id="{4890ADDD-6DF9-4AAE-A642-E6F018CBC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0" name="AutoShape 2" descr="Hidrelétrica Teles Pires - Energia Eficiente">
          <a:extLst>
            <a:ext uri="{FF2B5EF4-FFF2-40B4-BE49-F238E27FC236}">
              <a16:creationId xmlns:a16="http://schemas.microsoft.com/office/drawing/2014/main" id="{0556A796-A639-42E5-A4DB-170083731F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1" name="AutoShape 2" descr="Hidrelétrica Teles Pires - Energia Eficiente">
          <a:extLst>
            <a:ext uri="{FF2B5EF4-FFF2-40B4-BE49-F238E27FC236}">
              <a16:creationId xmlns:a16="http://schemas.microsoft.com/office/drawing/2014/main" id="{C4C097DD-1878-449B-9F45-F4A67581B9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2" name="AutoShape 2" descr="Hidrelétrica Teles Pires - Energia Eficiente">
          <a:extLst>
            <a:ext uri="{FF2B5EF4-FFF2-40B4-BE49-F238E27FC236}">
              <a16:creationId xmlns:a16="http://schemas.microsoft.com/office/drawing/2014/main" id="{A87F38F7-2DE2-48F3-B8A5-EDB29E6F6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3" name="AutoShape 2" descr="Hidrelétrica Teles Pires - Energia Eficiente">
          <a:extLst>
            <a:ext uri="{FF2B5EF4-FFF2-40B4-BE49-F238E27FC236}">
              <a16:creationId xmlns:a16="http://schemas.microsoft.com/office/drawing/2014/main" id="{040CBCE4-39BB-4CC0-9E07-B05AE272C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4" name="AutoShape 2" descr="Hidrelétrica Teles Pires - Energia Eficiente">
          <a:extLst>
            <a:ext uri="{FF2B5EF4-FFF2-40B4-BE49-F238E27FC236}">
              <a16:creationId xmlns:a16="http://schemas.microsoft.com/office/drawing/2014/main" id="{8609A912-72A7-47BA-84CC-75D46562E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5" name="AutoShape 2" descr="Hidrelétrica Teles Pires - Energia Eficiente">
          <a:extLst>
            <a:ext uri="{FF2B5EF4-FFF2-40B4-BE49-F238E27FC236}">
              <a16:creationId xmlns:a16="http://schemas.microsoft.com/office/drawing/2014/main" id="{5E82F906-22C8-4150-B83F-4C2CD40D2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6" name="AutoShape 2" descr="Hidrelétrica Teles Pires - Energia Eficiente">
          <a:extLst>
            <a:ext uri="{FF2B5EF4-FFF2-40B4-BE49-F238E27FC236}">
              <a16:creationId xmlns:a16="http://schemas.microsoft.com/office/drawing/2014/main" id="{499E94B2-AA96-4784-9A29-452B9D218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7" name="AutoShape 2" descr="Hidrelétrica Teles Pires - Energia Eficiente">
          <a:extLst>
            <a:ext uri="{FF2B5EF4-FFF2-40B4-BE49-F238E27FC236}">
              <a16:creationId xmlns:a16="http://schemas.microsoft.com/office/drawing/2014/main" id="{2EA4A225-4ABA-4E8B-BBE0-D5E358469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8" name="AutoShape 2" descr="Hidrelétrica Teles Pires - Energia Eficiente">
          <a:extLst>
            <a:ext uri="{FF2B5EF4-FFF2-40B4-BE49-F238E27FC236}">
              <a16:creationId xmlns:a16="http://schemas.microsoft.com/office/drawing/2014/main" id="{273CFCAB-FD89-4980-8E48-D6122B818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9" name="AutoShape 2" descr="Hidrelétrica Teles Pires - Energia Eficiente">
          <a:extLst>
            <a:ext uri="{FF2B5EF4-FFF2-40B4-BE49-F238E27FC236}">
              <a16:creationId xmlns:a16="http://schemas.microsoft.com/office/drawing/2014/main" id="{4E805459-87AF-4942-AC6F-B8600E51C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0" name="AutoShape 2" descr="Hidrelétrica Teles Pires - Energia Eficiente">
          <a:extLst>
            <a:ext uri="{FF2B5EF4-FFF2-40B4-BE49-F238E27FC236}">
              <a16:creationId xmlns:a16="http://schemas.microsoft.com/office/drawing/2014/main" id="{B738B3B6-8420-4537-AE98-2E89720E0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1" name="AutoShape 2" descr="Hidrelétrica Teles Pires - Energia Eficiente">
          <a:extLst>
            <a:ext uri="{FF2B5EF4-FFF2-40B4-BE49-F238E27FC236}">
              <a16:creationId xmlns:a16="http://schemas.microsoft.com/office/drawing/2014/main" id="{2D8109AE-979A-42C5-AB44-0DD359FF47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2" name="AutoShape 2" descr="Hidrelétrica Teles Pires - Energia Eficiente">
          <a:extLst>
            <a:ext uri="{FF2B5EF4-FFF2-40B4-BE49-F238E27FC236}">
              <a16:creationId xmlns:a16="http://schemas.microsoft.com/office/drawing/2014/main" id="{16072DC5-6250-429A-9A83-04B21D934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3" name="AutoShape 2" descr="Hidrelétrica Teles Pires - Energia Eficiente">
          <a:extLst>
            <a:ext uri="{FF2B5EF4-FFF2-40B4-BE49-F238E27FC236}">
              <a16:creationId xmlns:a16="http://schemas.microsoft.com/office/drawing/2014/main" id="{B038F993-7C4E-480B-AF01-1D6EF3C9D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4" name="AutoShape 2" descr="Hidrelétrica Teles Pires - Energia Eficiente">
          <a:extLst>
            <a:ext uri="{FF2B5EF4-FFF2-40B4-BE49-F238E27FC236}">
              <a16:creationId xmlns:a16="http://schemas.microsoft.com/office/drawing/2014/main" id="{3472CEAE-E3D8-4BD8-B2D4-68A3611AE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5" name="AutoShape 2" descr="Hidrelétrica Teles Pires - Energia Eficiente">
          <a:extLst>
            <a:ext uri="{FF2B5EF4-FFF2-40B4-BE49-F238E27FC236}">
              <a16:creationId xmlns:a16="http://schemas.microsoft.com/office/drawing/2014/main" id="{08D62BD8-4A50-419F-850D-918B6905A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6" name="AutoShape 2" descr="Hidrelétrica Teles Pires - Energia Eficiente">
          <a:extLst>
            <a:ext uri="{FF2B5EF4-FFF2-40B4-BE49-F238E27FC236}">
              <a16:creationId xmlns:a16="http://schemas.microsoft.com/office/drawing/2014/main" id="{B25AC4B1-B418-4BAD-851A-26A6AA7A2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7" name="AutoShape 2" descr="Hidrelétrica Teles Pires - Energia Eficiente">
          <a:extLst>
            <a:ext uri="{FF2B5EF4-FFF2-40B4-BE49-F238E27FC236}">
              <a16:creationId xmlns:a16="http://schemas.microsoft.com/office/drawing/2014/main" id="{12F99748-CF1D-4948-8A04-532B728AA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8" name="AutoShape 2" descr="Hidrelétrica Teles Pires - Energia Eficiente">
          <a:extLst>
            <a:ext uri="{FF2B5EF4-FFF2-40B4-BE49-F238E27FC236}">
              <a16:creationId xmlns:a16="http://schemas.microsoft.com/office/drawing/2014/main" id="{45B4FF4C-1AEB-45E1-B4C6-0CB20B3D9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9" name="AutoShape 2" descr="Hidrelétrica Teles Pires - Energia Eficiente">
          <a:extLst>
            <a:ext uri="{FF2B5EF4-FFF2-40B4-BE49-F238E27FC236}">
              <a16:creationId xmlns:a16="http://schemas.microsoft.com/office/drawing/2014/main" id="{87BBFC63-29EE-42BC-81F2-6DDE0E9D9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0" name="AutoShape 2" descr="Hidrelétrica Teles Pires - Energia Eficiente">
          <a:extLst>
            <a:ext uri="{FF2B5EF4-FFF2-40B4-BE49-F238E27FC236}">
              <a16:creationId xmlns:a16="http://schemas.microsoft.com/office/drawing/2014/main" id="{5DDF615C-7615-4551-B19C-716C6DECC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1" name="AutoShape 2" descr="Hidrelétrica Teles Pires - Energia Eficiente">
          <a:extLst>
            <a:ext uri="{FF2B5EF4-FFF2-40B4-BE49-F238E27FC236}">
              <a16:creationId xmlns:a16="http://schemas.microsoft.com/office/drawing/2014/main" id="{C3407843-2C98-4D7C-B341-EB4C62D9E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2" name="AutoShape 2" descr="Hidrelétrica Teles Pires - Energia Eficiente">
          <a:extLst>
            <a:ext uri="{FF2B5EF4-FFF2-40B4-BE49-F238E27FC236}">
              <a16:creationId xmlns:a16="http://schemas.microsoft.com/office/drawing/2014/main" id="{7596C4BE-C838-40FD-8133-DBE0E8171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3" name="AutoShape 2" descr="Hidrelétrica Teles Pires - Energia Eficiente">
          <a:extLst>
            <a:ext uri="{FF2B5EF4-FFF2-40B4-BE49-F238E27FC236}">
              <a16:creationId xmlns:a16="http://schemas.microsoft.com/office/drawing/2014/main" id="{F45FCF1E-558B-4C2B-8BEF-BD93D5A1E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4" name="AutoShape 2" descr="Hidrelétrica Teles Pires - Energia Eficiente">
          <a:extLst>
            <a:ext uri="{FF2B5EF4-FFF2-40B4-BE49-F238E27FC236}">
              <a16:creationId xmlns:a16="http://schemas.microsoft.com/office/drawing/2014/main" id="{010F42C3-0368-4CD3-A6DB-3CC82EE1AE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5" name="AutoShape 2" descr="Hidrelétrica Teles Pires - Energia Eficiente">
          <a:extLst>
            <a:ext uri="{FF2B5EF4-FFF2-40B4-BE49-F238E27FC236}">
              <a16:creationId xmlns:a16="http://schemas.microsoft.com/office/drawing/2014/main" id="{D8FD81EC-C79E-4B88-91C1-5A254B0DB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6" name="AutoShape 2" descr="Hidrelétrica Teles Pires - Energia Eficiente">
          <a:extLst>
            <a:ext uri="{FF2B5EF4-FFF2-40B4-BE49-F238E27FC236}">
              <a16:creationId xmlns:a16="http://schemas.microsoft.com/office/drawing/2014/main" id="{D03C8252-A9C9-4BAB-B26E-B444B6379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7" name="AutoShape 2" descr="Hidrelétrica Teles Pires - Energia Eficiente">
          <a:extLst>
            <a:ext uri="{FF2B5EF4-FFF2-40B4-BE49-F238E27FC236}">
              <a16:creationId xmlns:a16="http://schemas.microsoft.com/office/drawing/2014/main" id="{67458D2B-B44D-4906-857D-5B12E167FD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8" name="AutoShape 2" descr="Hidrelétrica Teles Pires - Energia Eficiente">
          <a:extLst>
            <a:ext uri="{FF2B5EF4-FFF2-40B4-BE49-F238E27FC236}">
              <a16:creationId xmlns:a16="http://schemas.microsoft.com/office/drawing/2014/main" id="{29C9C8AF-AD5B-434D-AC0C-986A1B974A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9" name="AutoShape 2" descr="Hidrelétrica Teles Pires - Energia Eficiente">
          <a:extLst>
            <a:ext uri="{FF2B5EF4-FFF2-40B4-BE49-F238E27FC236}">
              <a16:creationId xmlns:a16="http://schemas.microsoft.com/office/drawing/2014/main" id="{0ABBEFD2-7E42-4DE8-B804-2C32DBC76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0" name="AutoShape 2" descr="Hidrelétrica Teles Pires - Energia Eficiente">
          <a:extLst>
            <a:ext uri="{FF2B5EF4-FFF2-40B4-BE49-F238E27FC236}">
              <a16:creationId xmlns:a16="http://schemas.microsoft.com/office/drawing/2014/main" id="{01C77082-2481-4912-9CC4-DD9CCAC018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1" name="AutoShape 2" descr="Hidrelétrica Teles Pires - Energia Eficiente">
          <a:extLst>
            <a:ext uri="{FF2B5EF4-FFF2-40B4-BE49-F238E27FC236}">
              <a16:creationId xmlns:a16="http://schemas.microsoft.com/office/drawing/2014/main" id="{8443E83D-2E91-43C0-94F6-CC6931577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2" name="AutoShape 2" descr="Hidrelétrica Teles Pires - Energia Eficiente">
          <a:extLst>
            <a:ext uri="{FF2B5EF4-FFF2-40B4-BE49-F238E27FC236}">
              <a16:creationId xmlns:a16="http://schemas.microsoft.com/office/drawing/2014/main" id="{69EB6E48-E477-45B9-A1E4-04C4B0E6D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3" name="AutoShape 2" descr="Hidrelétrica Teles Pires - Energia Eficiente">
          <a:extLst>
            <a:ext uri="{FF2B5EF4-FFF2-40B4-BE49-F238E27FC236}">
              <a16:creationId xmlns:a16="http://schemas.microsoft.com/office/drawing/2014/main" id="{A9C56D6E-4223-4945-B3D4-3F1D866F1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4" name="AutoShape 2" descr="Hidrelétrica Teles Pires - Energia Eficiente">
          <a:extLst>
            <a:ext uri="{FF2B5EF4-FFF2-40B4-BE49-F238E27FC236}">
              <a16:creationId xmlns:a16="http://schemas.microsoft.com/office/drawing/2014/main" id="{F5991441-7993-4A04-938D-091C96A4D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5" name="AutoShape 2" descr="Hidrelétrica Teles Pires - Energia Eficiente">
          <a:extLst>
            <a:ext uri="{FF2B5EF4-FFF2-40B4-BE49-F238E27FC236}">
              <a16:creationId xmlns:a16="http://schemas.microsoft.com/office/drawing/2014/main" id="{1BB93FED-9345-43BE-959E-D0FBA4E8E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6" name="AutoShape 2" descr="Hidrelétrica Teles Pires - Energia Eficiente">
          <a:extLst>
            <a:ext uri="{FF2B5EF4-FFF2-40B4-BE49-F238E27FC236}">
              <a16:creationId xmlns:a16="http://schemas.microsoft.com/office/drawing/2014/main" id="{1519C934-B3DF-488D-A15F-116B1C182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7" name="AutoShape 2" descr="Hidrelétrica Teles Pires - Energia Eficiente">
          <a:extLst>
            <a:ext uri="{FF2B5EF4-FFF2-40B4-BE49-F238E27FC236}">
              <a16:creationId xmlns:a16="http://schemas.microsoft.com/office/drawing/2014/main" id="{9557DB9A-FB8B-43B5-AEC1-B22DC974A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8" name="AutoShape 2" descr="Hidrelétrica Teles Pires - Energia Eficiente">
          <a:extLst>
            <a:ext uri="{FF2B5EF4-FFF2-40B4-BE49-F238E27FC236}">
              <a16:creationId xmlns:a16="http://schemas.microsoft.com/office/drawing/2014/main" id="{C7D955E0-6217-4CCE-8FE0-972508AD0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9" name="AutoShape 2" descr="Hidrelétrica Teles Pires - Energia Eficiente">
          <a:extLst>
            <a:ext uri="{FF2B5EF4-FFF2-40B4-BE49-F238E27FC236}">
              <a16:creationId xmlns:a16="http://schemas.microsoft.com/office/drawing/2014/main" id="{F0661246-42BB-45C1-895B-708361BB1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0" name="AutoShape 2" descr="Hidrelétrica Teles Pires - Energia Eficiente">
          <a:extLst>
            <a:ext uri="{FF2B5EF4-FFF2-40B4-BE49-F238E27FC236}">
              <a16:creationId xmlns:a16="http://schemas.microsoft.com/office/drawing/2014/main" id="{8AFDF49F-45A6-439B-A5B4-C499D4D68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1" name="AutoShape 2" descr="Hidrelétrica Teles Pires - Energia Eficiente">
          <a:extLst>
            <a:ext uri="{FF2B5EF4-FFF2-40B4-BE49-F238E27FC236}">
              <a16:creationId xmlns:a16="http://schemas.microsoft.com/office/drawing/2014/main" id="{47161160-43E4-4C78-8302-2DB2508BB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2" name="AutoShape 2" descr="Hidrelétrica Teles Pires - Energia Eficiente">
          <a:extLst>
            <a:ext uri="{FF2B5EF4-FFF2-40B4-BE49-F238E27FC236}">
              <a16:creationId xmlns:a16="http://schemas.microsoft.com/office/drawing/2014/main" id="{2D7EA9EA-2D2C-43B8-B23E-81C17445F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3" name="AutoShape 2" descr="Hidrelétrica Teles Pires - Energia Eficiente">
          <a:extLst>
            <a:ext uri="{FF2B5EF4-FFF2-40B4-BE49-F238E27FC236}">
              <a16:creationId xmlns:a16="http://schemas.microsoft.com/office/drawing/2014/main" id="{B1C9EBC6-5215-4104-B7B8-11B9217FB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4" name="AutoShape 2" descr="Hidrelétrica Teles Pires - Energia Eficiente">
          <a:extLst>
            <a:ext uri="{FF2B5EF4-FFF2-40B4-BE49-F238E27FC236}">
              <a16:creationId xmlns:a16="http://schemas.microsoft.com/office/drawing/2014/main" id="{9989C3C5-359A-4B90-81D8-5DDF16061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5" name="AutoShape 2" descr="Hidrelétrica Teles Pires - Energia Eficiente">
          <a:extLst>
            <a:ext uri="{FF2B5EF4-FFF2-40B4-BE49-F238E27FC236}">
              <a16:creationId xmlns:a16="http://schemas.microsoft.com/office/drawing/2014/main" id="{4910EC4D-B0F5-4B4C-9188-609B78DF6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6" name="AutoShape 2" descr="Hidrelétrica Teles Pires - Energia Eficiente">
          <a:extLst>
            <a:ext uri="{FF2B5EF4-FFF2-40B4-BE49-F238E27FC236}">
              <a16:creationId xmlns:a16="http://schemas.microsoft.com/office/drawing/2014/main" id="{280DD62D-D140-4C06-A311-763C7EFD2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7" name="AutoShape 2" descr="Hidrelétrica Teles Pires - Energia Eficiente">
          <a:extLst>
            <a:ext uri="{FF2B5EF4-FFF2-40B4-BE49-F238E27FC236}">
              <a16:creationId xmlns:a16="http://schemas.microsoft.com/office/drawing/2014/main" id="{8EA2D8E5-C708-4714-9F51-F3443DAC6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8" name="AutoShape 2" descr="Hidrelétrica Teles Pires - Energia Eficiente">
          <a:extLst>
            <a:ext uri="{FF2B5EF4-FFF2-40B4-BE49-F238E27FC236}">
              <a16:creationId xmlns:a16="http://schemas.microsoft.com/office/drawing/2014/main" id="{B88FB286-E3F0-48B2-8995-DBCB65737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9" name="AutoShape 2" descr="Hidrelétrica Teles Pires - Energia Eficiente">
          <a:extLst>
            <a:ext uri="{FF2B5EF4-FFF2-40B4-BE49-F238E27FC236}">
              <a16:creationId xmlns:a16="http://schemas.microsoft.com/office/drawing/2014/main" id="{BABEE5B4-43F9-40C5-9949-EAEB350A21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0" name="AutoShape 2" descr="Hidrelétrica Teles Pires - Energia Eficiente">
          <a:extLst>
            <a:ext uri="{FF2B5EF4-FFF2-40B4-BE49-F238E27FC236}">
              <a16:creationId xmlns:a16="http://schemas.microsoft.com/office/drawing/2014/main" id="{3FDEE878-4AB2-4481-934C-52F7CD48D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1" name="AutoShape 2" descr="Hidrelétrica Teles Pires - Energia Eficiente">
          <a:extLst>
            <a:ext uri="{FF2B5EF4-FFF2-40B4-BE49-F238E27FC236}">
              <a16:creationId xmlns:a16="http://schemas.microsoft.com/office/drawing/2014/main" id="{FD5AB808-7D33-4D7E-8014-B08A9E0D7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2" name="AutoShape 2" descr="Hidrelétrica Teles Pires - Energia Eficiente">
          <a:extLst>
            <a:ext uri="{FF2B5EF4-FFF2-40B4-BE49-F238E27FC236}">
              <a16:creationId xmlns:a16="http://schemas.microsoft.com/office/drawing/2014/main" id="{219079CC-057D-44EE-B90D-35D911DB8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3" name="AutoShape 2" descr="Hidrelétrica Teles Pires - Energia Eficiente">
          <a:extLst>
            <a:ext uri="{FF2B5EF4-FFF2-40B4-BE49-F238E27FC236}">
              <a16:creationId xmlns:a16="http://schemas.microsoft.com/office/drawing/2014/main" id="{39FFBAC1-31D0-43F9-B27D-1128E4B97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4" name="AutoShape 2" descr="Hidrelétrica Teles Pires - Energia Eficiente">
          <a:extLst>
            <a:ext uri="{FF2B5EF4-FFF2-40B4-BE49-F238E27FC236}">
              <a16:creationId xmlns:a16="http://schemas.microsoft.com/office/drawing/2014/main" id="{52C7470D-CE41-47B5-B4F0-68F4D2DCF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5" name="AutoShape 2" descr="Hidrelétrica Teles Pires - Energia Eficiente">
          <a:extLst>
            <a:ext uri="{FF2B5EF4-FFF2-40B4-BE49-F238E27FC236}">
              <a16:creationId xmlns:a16="http://schemas.microsoft.com/office/drawing/2014/main" id="{2D3F4959-32C7-40F8-8BF1-A0D3C3F7D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6" name="AutoShape 2" descr="Hidrelétrica Teles Pires - Energia Eficiente">
          <a:extLst>
            <a:ext uri="{FF2B5EF4-FFF2-40B4-BE49-F238E27FC236}">
              <a16:creationId xmlns:a16="http://schemas.microsoft.com/office/drawing/2014/main" id="{9B089F54-31A4-4EF6-845A-05503A7AFC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7" name="AutoShape 2" descr="Hidrelétrica Teles Pires - Energia Eficiente">
          <a:extLst>
            <a:ext uri="{FF2B5EF4-FFF2-40B4-BE49-F238E27FC236}">
              <a16:creationId xmlns:a16="http://schemas.microsoft.com/office/drawing/2014/main" id="{73607DA6-EC49-458A-843D-AA4359714E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8" name="AutoShape 2" descr="Hidrelétrica Teles Pires - Energia Eficiente">
          <a:extLst>
            <a:ext uri="{FF2B5EF4-FFF2-40B4-BE49-F238E27FC236}">
              <a16:creationId xmlns:a16="http://schemas.microsoft.com/office/drawing/2014/main" id="{C6DAF7BC-5E0C-4615-9966-47175D6A6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9" name="AutoShape 2" descr="Hidrelétrica Teles Pires - Energia Eficiente">
          <a:extLst>
            <a:ext uri="{FF2B5EF4-FFF2-40B4-BE49-F238E27FC236}">
              <a16:creationId xmlns:a16="http://schemas.microsoft.com/office/drawing/2014/main" id="{08EF0174-CF4D-4D39-8E64-057CC8D85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0" name="AutoShape 2" descr="Hidrelétrica Teles Pires - Energia Eficiente">
          <a:extLst>
            <a:ext uri="{FF2B5EF4-FFF2-40B4-BE49-F238E27FC236}">
              <a16:creationId xmlns:a16="http://schemas.microsoft.com/office/drawing/2014/main" id="{5D11242F-DE12-4599-BC5B-2EA13AD5E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1" name="AutoShape 2" descr="Hidrelétrica Teles Pires - Energia Eficiente">
          <a:extLst>
            <a:ext uri="{FF2B5EF4-FFF2-40B4-BE49-F238E27FC236}">
              <a16:creationId xmlns:a16="http://schemas.microsoft.com/office/drawing/2014/main" id="{3AD4C16F-8A3D-4A8E-BED4-50DCEB9F06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2" name="AutoShape 2" descr="Hidrelétrica Teles Pires - Energia Eficiente">
          <a:extLst>
            <a:ext uri="{FF2B5EF4-FFF2-40B4-BE49-F238E27FC236}">
              <a16:creationId xmlns:a16="http://schemas.microsoft.com/office/drawing/2014/main" id="{69D49C8D-F674-403E-AD62-06791F6F52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3" name="AutoShape 2" descr="Hidrelétrica Teles Pires - Energia Eficiente">
          <a:extLst>
            <a:ext uri="{FF2B5EF4-FFF2-40B4-BE49-F238E27FC236}">
              <a16:creationId xmlns:a16="http://schemas.microsoft.com/office/drawing/2014/main" id="{981B7F6D-42DC-452E-A632-07DB4F529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4" name="AutoShape 2" descr="Hidrelétrica Teles Pires - Energia Eficiente">
          <a:extLst>
            <a:ext uri="{FF2B5EF4-FFF2-40B4-BE49-F238E27FC236}">
              <a16:creationId xmlns:a16="http://schemas.microsoft.com/office/drawing/2014/main" id="{1DA173BF-CD68-46B4-B8D0-FA59B94D3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5" name="AutoShape 2" descr="Hidrelétrica Teles Pires - Energia Eficiente">
          <a:extLst>
            <a:ext uri="{FF2B5EF4-FFF2-40B4-BE49-F238E27FC236}">
              <a16:creationId xmlns:a16="http://schemas.microsoft.com/office/drawing/2014/main" id="{3E0B1DED-3363-4012-93A6-A26D00D93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6" name="AutoShape 2" descr="Hidrelétrica Teles Pires - Energia Eficiente">
          <a:extLst>
            <a:ext uri="{FF2B5EF4-FFF2-40B4-BE49-F238E27FC236}">
              <a16:creationId xmlns:a16="http://schemas.microsoft.com/office/drawing/2014/main" id="{ED75503A-5BE8-452F-ACD7-CABFDD6575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7" name="AutoShape 2" descr="Hidrelétrica Teles Pires - Energia Eficiente">
          <a:extLst>
            <a:ext uri="{FF2B5EF4-FFF2-40B4-BE49-F238E27FC236}">
              <a16:creationId xmlns:a16="http://schemas.microsoft.com/office/drawing/2014/main" id="{A3A6B0F9-5EE4-49B5-9333-F8E23A7C8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8" name="AutoShape 2" descr="Hidrelétrica Teles Pires - Energia Eficiente">
          <a:extLst>
            <a:ext uri="{FF2B5EF4-FFF2-40B4-BE49-F238E27FC236}">
              <a16:creationId xmlns:a16="http://schemas.microsoft.com/office/drawing/2014/main" id="{05E81E4B-CDA4-496E-8345-21A8B6913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9" name="AutoShape 2" descr="Hidrelétrica Teles Pires - Energia Eficiente">
          <a:extLst>
            <a:ext uri="{FF2B5EF4-FFF2-40B4-BE49-F238E27FC236}">
              <a16:creationId xmlns:a16="http://schemas.microsoft.com/office/drawing/2014/main" id="{D512FCEA-F2F2-44D6-AD52-FC9FFC0CA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0" name="AutoShape 2" descr="Hidrelétrica Teles Pires - Energia Eficiente">
          <a:extLst>
            <a:ext uri="{FF2B5EF4-FFF2-40B4-BE49-F238E27FC236}">
              <a16:creationId xmlns:a16="http://schemas.microsoft.com/office/drawing/2014/main" id="{EE8C2156-F13E-47FD-BCA4-55C4721EF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1" name="AutoShape 2" descr="Hidrelétrica Teles Pires - Energia Eficiente">
          <a:extLst>
            <a:ext uri="{FF2B5EF4-FFF2-40B4-BE49-F238E27FC236}">
              <a16:creationId xmlns:a16="http://schemas.microsoft.com/office/drawing/2014/main" id="{45227E1C-9AD8-4513-9C1A-2711F8B860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2" name="AutoShape 2" descr="Hidrelétrica Teles Pires - Energia Eficiente">
          <a:extLst>
            <a:ext uri="{FF2B5EF4-FFF2-40B4-BE49-F238E27FC236}">
              <a16:creationId xmlns:a16="http://schemas.microsoft.com/office/drawing/2014/main" id="{4F1BEA99-FF2A-4BC3-BA81-9F53E025F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3" name="AutoShape 2" descr="Hidrelétrica Teles Pires - Energia Eficiente">
          <a:extLst>
            <a:ext uri="{FF2B5EF4-FFF2-40B4-BE49-F238E27FC236}">
              <a16:creationId xmlns:a16="http://schemas.microsoft.com/office/drawing/2014/main" id="{DD19ABD3-E265-4C03-BFEE-FFED18568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4" name="AutoShape 2" descr="Hidrelétrica Teles Pires - Energia Eficiente">
          <a:extLst>
            <a:ext uri="{FF2B5EF4-FFF2-40B4-BE49-F238E27FC236}">
              <a16:creationId xmlns:a16="http://schemas.microsoft.com/office/drawing/2014/main" id="{0307AABC-85EE-4459-8239-D0AF2BD38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5" name="AutoShape 2" descr="Hidrelétrica Teles Pires - Energia Eficiente">
          <a:extLst>
            <a:ext uri="{FF2B5EF4-FFF2-40B4-BE49-F238E27FC236}">
              <a16:creationId xmlns:a16="http://schemas.microsoft.com/office/drawing/2014/main" id="{E943E776-D36A-4E38-8702-52746D147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6" name="AutoShape 2" descr="Hidrelétrica Teles Pires - Energia Eficiente">
          <a:extLst>
            <a:ext uri="{FF2B5EF4-FFF2-40B4-BE49-F238E27FC236}">
              <a16:creationId xmlns:a16="http://schemas.microsoft.com/office/drawing/2014/main" id="{31236EA1-B6A1-492D-8BD4-4B6EBA0F8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7" name="AutoShape 2" descr="Hidrelétrica Teles Pires - Energia Eficiente">
          <a:extLst>
            <a:ext uri="{FF2B5EF4-FFF2-40B4-BE49-F238E27FC236}">
              <a16:creationId xmlns:a16="http://schemas.microsoft.com/office/drawing/2014/main" id="{9A70C39A-F86E-45F6-91FA-B09FA459C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8" name="AutoShape 2" descr="Hidrelétrica Teles Pires - Energia Eficiente">
          <a:extLst>
            <a:ext uri="{FF2B5EF4-FFF2-40B4-BE49-F238E27FC236}">
              <a16:creationId xmlns:a16="http://schemas.microsoft.com/office/drawing/2014/main" id="{F1DF8E72-924D-4612-99A2-FF979DF505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9" name="AutoShape 2" descr="Hidrelétrica Teles Pires - Energia Eficiente">
          <a:extLst>
            <a:ext uri="{FF2B5EF4-FFF2-40B4-BE49-F238E27FC236}">
              <a16:creationId xmlns:a16="http://schemas.microsoft.com/office/drawing/2014/main" id="{ECED9F8A-F5C9-4AA6-9859-A800CE912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0" name="AutoShape 2" descr="Hidrelétrica Teles Pires - Energia Eficiente">
          <a:extLst>
            <a:ext uri="{FF2B5EF4-FFF2-40B4-BE49-F238E27FC236}">
              <a16:creationId xmlns:a16="http://schemas.microsoft.com/office/drawing/2014/main" id="{E510A740-5690-4A8C-BD93-CF5336936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1" name="AutoShape 2" descr="Hidrelétrica Teles Pires - Energia Eficiente">
          <a:extLst>
            <a:ext uri="{FF2B5EF4-FFF2-40B4-BE49-F238E27FC236}">
              <a16:creationId xmlns:a16="http://schemas.microsoft.com/office/drawing/2014/main" id="{C47221A2-6A29-467A-8623-F404833F4E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2" name="AutoShape 2" descr="Hidrelétrica Teles Pires - Energia Eficiente">
          <a:extLst>
            <a:ext uri="{FF2B5EF4-FFF2-40B4-BE49-F238E27FC236}">
              <a16:creationId xmlns:a16="http://schemas.microsoft.com/office/drawing/2014/main" id="{86405931-4FF9-48F9-8A84-90523449C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3" name="AutoShape 2" descr="Hidrelétrica Teles Pires - Energia Eficiente">
          <a:extLst>
            <a:ext uri="{FF2B5EF4-FFF2-40B4-BE49-F238E27FC236}">
              <a16:creationId xmlns:a16="http://schemas.microsoft.com/office/drawing/2014/main" id="{6324CAFC-0A34-4F97-B382-64480BDFE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4" name="AutoShape 2" descr="Hidrelétrica Teles Pires - Energia Eficiente">
          <a:extLst>
            <a:ext uri="{FF2B5EF4-FFF2-40B4-BE49-F238E27FC236}">
              <a16:creationId xmlns:a16="http://schemas.microsoft.com/office/drawing/2014/main" id="{11B9F9A4-FBF6-4FA1-AE62-1D664F6CA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5" name="AutoShape 2" descr="Hidrelétrica Teles Pires - Energia Eficiente">
          <a:extLst>
            <a:ext uri="{FF2B5EF4-FFF2-40B4-BE49-F238E27FC236}">
              <a16:creationId xmlns:a16="http://schemas.microsoft.com/office/drawing/2014/main" id="{89B83784-922D-452B-BC13-C5227C53E0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6" name="AutoShape 2" descr="Hidrelétrica Teles Pires - Energia Eficiente">
          <a:extLst>
            <a:ext uri="{FF2B5EF4-FFF2-40B4-BE49-F238E27FC236}">
              <a16:creationId xmlns:a16="http://schemas.microsoft.com/office/drawing/2014/main" id="{B0896194-8390-4F3C-914B-0BEE5E3E1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7" name="AutoShape 2" descr="Hidrelétrica Teles Pires - Energia Eficiente">
          <a:extLst>
            <a:ext uri="{FF2B5EF4-FFF2-40B4-BE49-F238E27FC236}">
              <a16:creationId xmlns:a16="http://schemas.microsoft.com/office/drawing/2014/main" id="{DE691689-5B88-4D8E-A00F-FB301D365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8" name="AutoShape 2" descr="Hidrelétrica Teles Pires - Energia Eficiente">
          <a:extLst>
            <a:ext uri="{FF2B5EF4-FFF2-40B4-BE49-F238E27FC236}">
              <a16:creationId xmlns:a16="http://schemas.microsoft.com/office/drawing/2014/main" id="{847B8080-896C-479F-A859-DFA1EBFCE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9" name="AutoShape 2" descr="Hidrelétrica Teles Pires - Energia Eficiente">
          <a:extLst>
            <a:ext uri="{FF2B5EF4-FFF2-40B4-BE49-F238E27FC236}">
              <a16:creationId xmlns:a16="http://schemas.microsoft.com/office/drawing/2014/main" id="{0FEB8D30-20CF-4BA2-92B7-D666EFAA3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0" name="AutoShape 2" descr="Hidrelétrica Teles Pires - Energia Eficiente">
          <a:extLst>
            <a:ext uri="{FF2B5EF4-FFF2-40B4-BE49-F238E27FC236}">
              <a16:creationId xmlns:a16="http://schemas.microsoft.com/office/drawing/2014/main" id="{17DC48F0-75A9-4826-B324-8CCCE564F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1" name="AutoShape 2" descr="Hidrelétrica Teles Pires - Energia Eficiente">
          <a:extLst>
            <a:ext uri="{FF2B5EF4-FFF2-40B4-BE49-F238E27FC236}">
              <a16:creationId xmlns:a16="http://schemas.microsoft.com/office/drawing/2014/main" id="{56414F7C-F5F5-46A7-B8AF-15AB29948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2" name="AutoShape 2" descr="Hidrelétrica Teles Pires - Energia Eficiente">
          <a:extLst>
            <a:ext uri="{FF2B5EF4-FFF2-40B4-BE49-F238E27FC236}">
              <a16:creationId xmlns:a16="http://schemas.microsoft.com/office/drawing/2014/main" id="{72AEBDB2-BA61-43EE-BE0B-817B12FC9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3" name="AutoShape 2" descr="Hidrelétrica Teles Pires - Energia Eficiente">
          <a:extLst>
            <a:ext uri="{FF2B5EF4-FFF2-40B4-BE49-F238E27FC236}">
              <a16:creationId xmlns:a16="http://schemas.microsoft.com/office/drawing/2014/main" id="{4A52CBBD-01C6-417B-8384-25376A125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4" name="AutoShape 2" descr="Hidrelétrica Teles Pires - Energia Eficiente">
          <a:extLst>
            <a:ext uri="{FF2B5EF4-FFF2-40B4-BE49-F238E27FC236}">
              <a16:creationId xmlns:a16="http://schemas.microsoft.com/office/drawing/2014/main" id="{E5707BCA-4F8D-49A0-9784-113F85E68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5" name="AutoShape 2" descr="Hidrelétrica Teles Pires - Energia Eficiente">
          <a:extLst>
            <a:ext uri="{FF2B5EF4-FFF2-40B4-BE49-F238E27FC236}">
              <a16:creationId xmlns:a16="http://schemas.microsoft.com/office/drawing/2014/main" id="{95D736B5-75E0-4279-AE27-80C942857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6" name="AutoShape 2" descr="Hidrelétrica Teles Pires - Energia Eficiente">
          <a:extLst>
            <a:ext uri="{FF2B5EF4-FFF2-40B4-BE49-F238E27FC236}">
              <a16:creationId xmlns:a16="http://schemas.microsoft.com/office/drawing/2014/main" id="{128B8720-D53D-4BEF-8639-FE0B978C6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7" name="AutoShape 2" descr="Hidrelétrica Teles Pires - Energia Eficiente">
          <a:extLst>
            <a:ext uri="{FF2B5EF4-FFF2-40B4-BE49-F238E27FC236}">
              <a16:creationId xmlns:a16="http://schemas.microsoft.com/office/drawing/2014/main" id="{76F18B15-E6D8-448E-AFBF-FFE4F82B06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8" name="AutoShape 2" descr="Hidrelétrica Teles Pires - Energia Eficiente">
          <a:extLst>
            <a:ext uri="{FF2B5EF4-FFF2-40B4-BE49-F238E27FC236}">
              <a16:creationId xmlns:a16="http://schemas.microsoft.com/office/drawing/2014/main" id="{EC6F4AFA-7CF7-4A4D-86C5-6EE0E8AC7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9" name="AutoShape 2" descr="Hidrelétrica Teles Pires - Energia Eficiente">
          <a:extLst>
            <a:ext uri="{FF2B5EF4-FFF2-40B4-BE49-F238E27FC236}">
              <a16:creationId xmlns:a16="http://schemas.microsoft.com/office/drawing/2014/main" id="{A9F62294-DD84-440B-ABA8-CBCE4BCD18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0" name="AutoShape 2" descr="Hidrelétrica Teles Pires - Energia Eficiente">
          <a:extLst>
            <a:ext uri="{FF2B5EF4-FFF2-40B4-BE49-F238E27FC236}">
              <a16:creationId xmlns:a16="http://schemas.microsoft.com/office/drawing/2014/main" id="{7D9A7EEA-5018-4A3F-831F-7B9A85DA2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1" name="AutoShape 2" descr="Hidrelétrica Teles Pires - Energia Eficiente">
          <a:extLst>
            <a:ext uri="{FF2B5EF4-FFF2-40B4-BE49-F238E27FC236}">
              <a16:creationId xmlns:a16="http://schemas.microsoft.com/office/drawing/2014/main" id="{F80CEF8B-0160-47E4-BCC8-9BC45C2AE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2" name="AutoShape 2" descr="Hidrelétrica Teles Pires - Energia Eficiente">
          <a:extLst>
            <a:ext uri="{FF2B5EF4-FFF2-40B4-BE49-F238E27FC236}">
              <a16:creationId xmlns:a16="http://schemas.microsoft.com/office/drawing/2014/main" id="{99451A07-D1D0-4DB5-A019-157070C2A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3" name="AutoShape 2" descr="Hidrelétrica Teles Pires - Energia Eficiente">
          <a:extLst>
            <a:ext uri="{FF2B5EF4-FFF2-40B4-BE49-F238E27FC236}">
              <a16:creationId xmlns:a16="http://schemas.microsoft.com/office/drawing/2014/main" id="{3546FDC3-B116-4B77-BEE3-CF0D0D0530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4" name="AutoShape 2" descr="Hidrelétrica Teles Pires - Energia Eficiente">
          <a:extLst>
            <a:ext uri="{FF2B5EF4-FFF2-40B4-BE49-F238E27FC236}">
              <a16:creationId xmlns:a16="http://schemas.microsoft.com/office/drawing/2014/main" id="{08D2F9CA-E1CC-4E90-A696-1BBE5316B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5" name="AutoShape 2" descr="Hidrelétrica Teles Pires - Energia Eficiente">
          <a:extLst>
            <a:ext uri="{FF2B5EF4-FFF2-40B4-BE49-F238E27FC236}">
              <a16:creationId xmlns:a16="http://schemas.microsoft.com/office/drawing/2014/main" id="{43CD3956-A04A-4B3E-9A67-D64DEDBE4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6" name="AutoShape 2" descr="Hidrelétrica Teles Pires - Energia Eficiente">
          <a:extLst>
            <a:ext uri="{FF2B5EF4-FFF2-40B4-BE49-F238E27FC236}">
              <a16:creationId xmlns:a16="http://schemas.microsoft.com/office/drawing/2014/main" id="{3415FB0A-00B2-4510-891C-A0BBC486E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7" name="AutoShape 2" descr="Hidrelétrica Teles Pires - Energia Eficiente">
          <a:extLst>
            <a:ext uri="{FF2B5EF4-FFF2-40B4-BE49-F238E27FC236}">
              <a16:creationId xmlns:a16="http://schemas.microsoft.com/office/drawing/2014/main" id="{B2B8C488-1545-4781-9113-3373BB491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8" name="AutoShape 2" descr="Hidrelétrica Teles Pires - Energia Eficiente">
          <a:extLst>
            <a:ext uri="{FF2B5EF4-FFF2-40B4-BE49-F238E27FC236}">
              <a16:creationId xmlns:a16="http://schemas.microsoft.com/office/drawing/2014/main" id="{744CBAFD-225F-49D4-A569-E2A6EA6E0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9" name="AutoShape 2" descr="Hidrelétrica Teles Pires - Energia Eficiente">
          <a:extLst>
            <a:ext uri="{FF2B5EF4-FFF2-40B4-BE49-F238E27FC236}">
              <a16:creationId xmlns:a16="http://schemas.microsoft.com/office/drawing/2014/main" id="{29A2D1B7-1B26-4782-84A3-629DBC186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0" name="AutoShape 2" descr="Hidrelétrica Teles Pires - Energia Eficiente">
          <a:extLst>
            <a:ext uri="{FF2B5EF4-FFF2-40B4-BE49-F238E27FC236}">
              <a16:creationId xmlns:a16="http://schemas.microsoft.com/office/drawing/2014/main" id="{89A29CFC-CF6A-4A10-B2A3-C10DACF1F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1" name="AutoShape 2" descr="Hidrelétrica Teles Pires - Energia Eficiente">
          <a:extLst>
            <a:ext uri="{FF2B5EF4-FFF2-40B4-BE49-F238E27FC236}">
              <a16:creationId xmlns:a16="http://schemas.microsoft.com/office/drawing/2014/main" id="{675CA071-5893-4CFE-A727-28C5292FF3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2" name="AutoShape 2" descr="Hidrelétrica Teles Pires - Energia Eficiente">
          <a:extLst>
            <a:ext uri="{FF2B5EF4-FFF2-40B4-BE49-F238E27FC236}">
              <a16:creationId xmlns:a16="http://schemas.microsoft.com/office/drawing/2014/main" id="{2AF1211D-1E83-4AA9-AF71-7DCEA4D4F1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3" name="AutoShape 2" descr="Hidrelétrica Teles Pires - Energia Eficiente">
          <a:extLst>
            <a:ext uri="{FF2B5EF4-FFF2-40B4-BE49-F238E27FC236}">
              <a16:creationId xmlns:a16="http://schemas.microsoft.com/office/drawing/2014/main" id="{9CA92ABE-52A6-4D63-93FD-A1DA52C0D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4" name="AutoShape 2" descr="Hidrelétrica Teles Pires - Energia Eficiente">
          <a:extLst>
            <a:ext uri="{FF2B5EF4-FFF2-40B4-BE49-F238E27FC236}">
              <a16:creationId xmlns:a16="http://schemas.microsoft.com/office/drawing/2014/main" id="{54F700F7-DA7B-440D-BCD6-43D32F3DB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5" name="AutoShape 2" descr="Hidrelétrica Teles Pires - Energia Eficiente">
          <a:extLst>
            <a:ext uri="{FF2B5EF4-FFF2-40B4-BE49-F238E27FC236}">
              <a16:creationId xmlns:a16="http://schemas.microsoft.com/office/drawing/2014/main" id="{55FDA9F9-E8F4-4F26-B348-F5F775E30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6" name="AutoShape 2" descr="Hidrelétrica Teles Pires - Energia Eficiente">
          <a:extLst>
            <a:ext uri="{FF2B5EF4-FFF2-40B4-BE49-F238E27FC236}">
              <a16:creationId xmlns:a16="http://schemas.microsoft.com/office/drawing/2014/main" id="{0C65A713-CA59-4AF4-9B18-3B53C070C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7" name="AutoShape 2" descr="Hidrelétrica Teles Pires - Energia Eficiente">
          <a:extLst>
            <a:ext uri="{FF2B5EF4-FFF2-40B4-BE49-F238E27FC236}">
              <a16:creationId xmlns:a16="http://schemas.microsoft.com/office/drawing/2014/main" id="{02673742-1F18-4D6E-9060-A340DFFF7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8" name="AutoShape 2" descr="Hidrelétrica Teles Pires - Energia Eficiente">
          <a:extLst>
            <a:ext uri="{FF2B5EF4-FFF2-40B4-BE49-F238E27FC236}">
              <a16:creationId xmlns:a16="http://schemas.microsoft.com/office/drawing/2014/main" id="{91E5A5E2-65F3-41ED-AF5A-F4CAF4101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9" name="AutoShape 2" descr="Hidrelétrica Teles Pires - Energia Eficiente">
          <a:extLst>
            <a:ext uri="{FF2B5EF4-FFF2-40B4-BE49-F238E27FC236}">
              <a16:creationId xmlns:a16="http://schemas.microsoft.com/office/drawing/2014/main" id="{E70191F2-065C-4824-90BB-18DAEA1F6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0" name="AutoShape 2" descr="Hidrelétrica Teles Pires - Energia Eficiente">
          <a:extLst>
            <a:ext uri="{FF2B5EF4-FFF2-40B4-BE49-F238E27FC236}">
              <a16:creationId xmlns:a16="http://schemas.microsoft.com/office/drawing/2014/main" id="{7C85818B-8072-4C3E-8B81-6AD2C3BEE9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1" name="AutoShape 2" descr="Hidrelétrica Teles Pires - Energia Eficiente">
          <a:extLst>
            <a:ext uri="{FF2B5EF4-FFF2-40B4-BE49-F238E27FC236}">
              <a16:creationId xmlns:a16="http://schemas.microsoft.com/office/drawing/2014/main" id="{0715521E-8A84-4E40-818C-B4C15E50D3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2" name="AutoShape 2" descr="Hidrelétrica Teles Pires - Energia Eficiente">
          <a:extLst>
            <a:ext uri="{FF2B5EF4-FFF2-40B4-BE49-F238E27FC236}">
              <a16:creationId xmlns:a16="http://schemas.microsoft.com/office/drawing/2014/main" id="{8318EED9-2CAE-45A9-8B26-27754A491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3" name="AutoShape 2" descr="Hidrelétrica Teles Pires - Energia Eficiente">
          <a:extLst>
            <a:ext uri="{FF2B5EF4-FFF2-40B4-BE49-F238E27FC236}">
              <a16:creationId xmlns:a16="http://schemas.microsoft.com/office/drawing/2014/main" id="{56637CBE-69EA-4936-BFC1-CB596CDA2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4" name="AutoShape 2" descr="Hidrelétrica Teles Pires - Energia Eficiente">
          <a:extLst>
            <a:ext uri="{FF2B5EF4-FFF2-40B4-BE49-F238E27FC236}">
              <a16:creationId xmlns:a16="http://schemas.microsoft.com/office/drawing/2014/main" id="{3C2A5DCE-B864-454B-91DC-A39A80720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5" name="AutoShape 2" descr="Hidrelétrica Teles Pires - Energia Eficiente">
          <a:extLst>
            <a:ext uri="{FF2B5EF4-FFF2-40B4-BE49-F238E27FC236}">
              <a16:creationId xmlns:a16="http://schemas.microsoft.com/office/drawing/2014/main" id="{7AFF0EBA-B548-4BF1-8B0A-ED6726816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6" name="AutoShape 2" descr="Hidrelétrica Teles Pires - Energia Eficiente">
          <a:extLst>
            <a:ext uri="{FF2B5EF4-FFF2-40B4-BE49-F238E27FC236}">
              <a16:creationId xmlns:a16="http://schemas.microsoft.com/office/drawing/2014/main" id="{625E2A6D-E0D7-4091-814C-FE33655BA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7" name="AutoShape 2" descr="Hidrelétrica Teles Pires - Energia Eficiente">
          <a:extLst>
            <a:ext uri="{FF2B5EF4-FFF2-40B4-BE49-F238E27FC236}">
              <a16:creationId xmlns:a16="http://schemas.microsoft.com/office/drawing/2014/main" id="{09CD1CD1-D161-4BAA-A00F-CEA2794DF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8" name="AutoShape 2" descr="Hidrelétrica Teles Pires - Energia Eficiente">
          <a:extLst>
            <a:ext uri="{FF2B5EF4-FFF2-40B4-BE49-F238E27FC236}">
              <a16:creationId xmlns:a16="http://schemas.microsoft.com/office/drawing/2014/main" id="{3212F386-E6BD-4031-BF1C-5BA18A69D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9" name="AutoShape 2" descr="Hidrelétrica Teles Pires - Energia Eficiente">
          <a:extLst>
            <a:ext uri="{FF2B5EF4-FFF2-40B4-BE49-F238E27FC236}">
              <a16:creationId xmlns:a16="http://schemas.microsoft.com/office/drawing/2014/main" id="{E8E9D0A0-42E4-4916-8E19-D7EB2A12F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0" name="AutoShape 2" descr="Hidrelétrica Teles Pires - Energia Eficiente">
          <a:extLst>
            <a:ext uri="{FF2B5EF4-FFF2-40B4-BE49-F238E27FC236}">
              <a16:creationId xmlns:a16="http://schemas.microsoft.com/office/drawing/2014/main" id="{644CFD62-1063-4A4D-B822-692191FF6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1" name="AutoShape 2" descr="Hidrelétrica Teles Pires - Energia Eficiente">
          <a:extLst>
            <a:ext uri="{FF2B5EF4-FFF2-40B4-BE49-F238E27FC236}">
              <a16:creationId xmlns:a16="http://schemas.microsoft.com/office/drawing/2014/main" id="{2203FB50-C955-449B-A691-1C8C2EDB8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2" name="AutoShape 2" descr="Hidrelétrica Teles Pires - Energia Eficiente">
          <a:extLst>
            <a:ext uri="{FF2B5EF4-FFF2-40B4-BE49-F238E27FC236}">
              <a16:creationId xmlns:a16="http://schemas.microsoft.com/office/drawing/2014/main" id="{248C9399-6F73-4FC4-B1BD-705307CFA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3" name="AutoShape 2" descr="Hidrelétrica Teles Pires - Energia Eficiente">
          <a:extLst>
            <a:ext uri="{FF2B5EF4-FFF2-40B4-BE49-F238E27FC236}">
              <a16:creationId xmlns:a16="http://schemas.microsoft.com/office/drawing/2014/main" id="{A22F4946-9F5C-49E6-884D-FA6809A71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4" name="AutoShape 2" descr="Hidrelétrica Teles Pires - Energia Eficiente">
          <a:extLst>
            <a:ext uri="{FF2B5EF4-FFF2-40B4-BE49-F238E27FC236}">
              <a16:creationId xmlns:a16="http://schemas.microsoft.com/office/drawing/2014/main" id="{C911B1B9-340D-4A20-AB14-4E9516444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5" name="AutoShape 2" descr="Hidrelétrica Teles Pires - Energia Eficiente">
          <a:extLst>
            <a:ext uri="{FF2B5EF4-FFF2-40B4-BE49-F238E27FC236}">
              <a16:creationId xmlns:a16="http://schemas.microsoft.com/office/drawing/2014/main" id="{BE16D4FB-E8FA-45ED-AF1A-145AF61EB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6" name="AutoShape 2" descr="Hidrelétrica Teles Pires - Energia Eficiente">
          <a:extLst>
            <a:ext uri="{FF2B5EF4-FFF2-40B4-BE49-F238E27FC236}">
              <a16:creationId xmlns:a16="http://schemas.microsoft.com/office/drawing/2014/main" id="{5D832DA2-CFB9-4CF3-97D6-DF89E758B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7" name="AutoShape 2" descr="Hidrelétrica Teles Pires - Energia Eficiente">
          <a:extLst>
            <a:ext uri="{FF2B5EF4-FFF2-40B4-BE49-F238E27FC236}">
              <a16:creationId xmlns:a16="http://schemas.microsoft.com/office/drawing/2014/main" id="{51C1ADFD-EDA7-4763-98DC-177C6D358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8" name="AutoShape 2" descr="Hidrelétrica Teles Pires - Energia Eficiente">
          <a:extLst>
            <a:ext uri="{FF2B5EF4-FFF2-40B4-BE49-F238E27FC236}">
              <a16:creationId xmlns:a16="http://schemas.microsoft.com/office/drawing/2014/main" id="{6380BB87-B949-48CF-A344-DE7999422B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9" name="AutoShape 2" descr="Hidrelétrica Teles Pires - Energia Eficiente">
          <a:extLst>
            <a:ext uri="{FF2B5EF4-FFF2-40B4-BE49-F238E27FC236}">
              <a16:creationId xmlns:a16="http://schemas.microsoft.com/office/drawing/2014/main" id="{F4C5FA8E-22E4-4C73-8E6F-866522359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0" name="AutoShape 2" descr="Hidrelétrica Teles Pires - Energia Eficiente">
          <a:extLst>
            <a:ext uri="{FF2B5EF4-FFF2-40B4-BE49-F238E27FC236}">
              <a16:creationId xmlns:a16="http://schemas.microsoft.com/office/drawing/2014/main" id="{A1914F2F-244A-4F0F-924B-D67F9BC62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1" name="AutoShape 2" descr="Hidrelétrica Teles Pires - Energia Eficiente">
          <a:extLst>
            <a:ext uri="{FF2B5EF4-FFF2-40B4-BE49-F238E27FC236}">
              <a16:creationId xmlns:a16="http://schemas.microsoft.com/office/drawing/2014/main" id="{8B998341-8AD0-4FDA-A666-D80224823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2" name="AutoShape 2" descr="Hidrelétrica Teles Pires - Energia Eficiente">
          <a:extLst>
            <a:ext uri="{FF2B5EF4-FFF2-40B4-BE49-F238E27FC236}">
              <a16:creationId xmlns:a16="http://schemas.microsoft.com/office/drawing/2014/main" id="{CBB14D70-83BF-48B5-B514-81D6F7989C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3" name="AutoShape 2" descr="Hidrelétrica Teles Pires - Energia Eficiente">
          <a:extLst>
            <a:ext uri="{FF2B5EF4-FFF2-40B4-BE49-F238E27FC236}">
              <a16:creationId xmlns:a16="http://schemas.microsoft.com/office/drawing/2014/main" id="{A011D9EA-8A84-40A5-909B-4B01B9993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4" name="AutoShape 2" descr="Hidrelétrica Teles Pires - Energia Eficiente">
          <a:extLst>
            <a:ext uri="{FF2B5EF4-FFF2-40B4-BE49-F238E27FC236}">
              <a16:creationId xmlns:a16="http://schemas.microsoft.com/office/drawing/2014/main" id="{D96E5014-C314-4433-96EA-9B5A292586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5" name="AutoShape 2" descr="Hidrelétrica Teles Pires - Energia Eficiente">
          <a:extLst>
            <a:ext uri="{FF2B5EF4-FFF2-40B4-BE49-F238E27FC236}">
              <a16:creationId xmlns:a16="http://schemas.microsoft.com/office/drawing/2014/main" id="{7646CBC3-532B-445D-B948-67744BAD4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6" name="AutoShape 2" descr="Hidrelétrica Teles Pires - Energia Eficiente">
          <a:extLst>
            <a:ext uri="{FF2B5EF4-FFF2-40B4-BE49-F238E27FC236}">
              <a16:creationId xmlns:a16="http://schemas.microsoft.com/office/drawing/2014/main" id="{D6983222-C2DD-4BF5-821F-DFEA356FB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7" name="AutoShape 2" descr="Hidrelétrica Teles Pires - Energia Eficiente">
          <a:extLst>
            <a:ext uri="{FF2B5EF4-FFF2-40B4-BE49-F238E27FC236}">
              <a16:creationId xmlns:a16="http://schemas.microsoft.com/office/drawing/2014/main" id="{B99B23A5-4190-4791-94BF-8CC65E0C5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8" name="AutoShape 2" descr="Hidrelétrica Teles Pires - Energia Eficiente">
          <a:extLst>
            <a:ext uri="{FF2B5EF4-FFF2-40B4-BE49-F238E27FC236}">
              <a16:creationId xmlns:a16="http://schemas.microsoft.com/office/drawing/2014/main" id="{BD69965C-E226-4DE0-BA23-B1C9E6B47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9" name="AutoShape 2" descr="Hidrelétrica Teles Pires - Energia Eficiente">
          <a:extLst>
            <a:ext uri="{FF2B5EF4-FFF2-40B4-BE49-F238E27FC236}">
              <a16:creationId xmlns:a16="http://schemas.microsoft.com/office/drawing/2014/main" id="{739601D1-576E-4A46-8A22-720579CDB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0" name="AutoShape 2" descr="Hidrelétrica Teles Pires - Energia Eficiente">
          <a:extLst>
            <a:ext uri="{FF2B5EF4-FFF2-40B4-BE49-F238E27FC236}">
              <a16:creationId xmlns:a16="http://schemas.microsoft.com/office/drawing/2014/main" id="{745633A2-2FB1-4FCE-A096-1925B5B72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1" name="AutoShape 2" descr="Hidrelétrica Teles Pires - Energia Eficiente">
          <a:extLst>
            <a:ext uri="{FF2B5EF4-FFF2-40B4-BE49-F238E27FC236}">
              <a16:creationId xmlns:a16="http://schemas.microsoft.com/office/drawing/2014/main" id="{001EAA4A-165F-4088-BDB1-7D5C6F9D4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2" name="AutoShape 2" descr="Hidrelétrica Teles Pires - Energia Eficiente">
          <a:extLst>
            <a:ext uri="{FF2B5EF4-FFF2-40B4-BE49-F238E27FC236}">
              <a16:creationId xmlns:a16="http://schemas.microsoft.com/office/drawing/2014/main" id="{0800AA78-9356-45C9-9C49-CB68BCA66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3" name="AutoShape 2" descr="Hidrelétrica Teles Pires - Energia Eficiente">
          <a:extLst>
            <a:ext uri="{FF2B5EF4-FFF2-40B4-BE49-F238E27FC236}">
              <a16:creationId xmlns:a16="http://schemas.microsoft.com/office/drawing/2014/main" id="{453F0CC1-F2A0-4E27-A7CB-CCAC0CE9F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4" name="AutoShape 2" descr="Hidrelétrica Teles Pires - Energia Eficiente">
          <a:extLst>
            <a:ext uri="{FF2B5EF4-FFF2-40B4-BE49-F238E27FC236}">
              <a16:creationId xmlns:a16="http://schemas.microsoft.com/office/drawing/2014/main" id="{52AEA30B-4C81-45AF-8C63-C1861EE6A4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5" name="AutoShape 2" descr="Hidrelétrica Teles Pires - Energia Eficiente">
          <a:extLst>
            <a:ext uri="{FF2B5EF4-FFF2-40B4-BE49-F238E27FC236}">
              <a16:creationId xmlns:a16="http://schemas.microsoft.com/office/drawing/2014/main" id="{7E1E77CC-9223-49FF-9AAD-AC7542F02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6" name="AutoShape 2" descr="Hidrelétrica Teles Pires - Energia Eficiente">
          <a:extLst>
            <a:ext uri="{FF2B5EF4-FFF2-40B4-BE49-F238E27FC236}">
              <a16:creationId xmlns:a16="http://schemas.microsoft.com/office/drawing/2014/main" id="{E576229B-FE17-44A3-BA37-42DB107330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7" name="AutoShape 2" descr="Hidrelétrica Teles Pires - Energia Eficiente">
          <a:extLst>
            <a:ext uri="{FF2B5EF4-FFF2-40B4-BE49-F238E27FC236}">
              <a16:creationId xmlns:a16="http://schemas.microsoft.com/office/drawing/2014/main" id="{1B773B0A-A9A1-4AAE-A37D-0D6C05E63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8" name="AutoShape 2" descr="Hidrelétrica Teles Pires - Energia Eficiente">
          <a:extLst>
            <a:ext uri="{FF2B5EF4-FFF2-40B4-BE49-F238E27FC236}">
              <a16:creationId xmlns:a16="http://schemas.microsoft.com/office/drawing/2014/main" id="{D878D1E7-3A84-42F4-9EB1-A472B8FD9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9" name="AutoShape 2" descr="Hidrelétrica Teles Pires - Energia Eficiente">
          <a:extLst>
            <a:ext uri="{FF2B5EF4-FFF2-40B4-BE49-F238E27FC236}">
              <a16:creationId xmlns:a16="http://schemas.microsoft.com/office/drawing/2014/main" id="{4AB405D4-D979-44FE-8A93-EE16C02B2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0" name="AutoShape 2" descr="Hidrelétrica Teles Pires - Energia Eficiente">
          <a:extLst>
            <a:ext uri="{FF2B5EF4-FFF2-40B4-BE49-F238E27FC236}">
              <a16:creationId xmlns:a16="http://schemas.microsoft.com/office/drawing/2014/main" id="{D5CBAF8B-98B6-4E93-82E4-DD47788F9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1" name="AutoShape 2" descr="Hidrelétrica Teles Pires - Energia Eficiente">
          <a:extLst>
            <a:ext uri="{FF2B5EF4-FFF2-40B4-BE49-F238E27FC236}">
              <a16:creationId xmlns:a16="http://schemas.microsoft.com/office/drawing/2014/main" id="{2C50897D-9D67-4289-A1BC-8EAD2AD0D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2" name="AutoShape 2" descr="Hidrelétrica Teles Pires - Energia Eficiente">
          <a:extLst>
            <a:ext uri="{FF2B5EF4-FFF2-40B4-BE49-F238E27FC236}">
              <a16:creationId xmlns:a16="http://schemas.microsoft.com/office/drawing/2014/main" id="{21BD36A7-EBC5-4DA6-80CF-3AE7413FA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3" name="AutoShape 2" descr="Hidrelétrica Teles Pires - Energia Eficiente">
          <a:extLst>
            <a:ext uri="{FF2B5EF4-FFF2-40B4-BE49-F238E27FC236}">
              <a16:creationId xmlns:a16="http://schemas.microsoft.com/office/drawing/2014/main" id="{728E5921-6122-4605-819A-C7A06E94D5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4" name="AutoShape 2" descr="Hidrelétrica Teles Pires - Energia Eficiente">
          <a:extLst>
            <a:ext uri="{FF2B5EF4-FFF2-40B4-BE49-F238E27FC236}">
              <a16:creationId xmlns:a16="http://schemas.microsoft.com/office/drawing/2014/main" id="{0801CF20-F589-45F8-A360-BB75E8EDA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5" name="AutoShape 2" descr="Hidrelétrica Teles Pires - Energia Eficiente">
          <a:extLst>
            <a:ext uri="{FF2B5EF4-FFF2-40B4-BE49-F238E27FC236}">
              <a16:creationId xmlns:a16="http://schemas.microsoft.com/office/drawing/2014/main" id="{40C86BA3-153F-4A8C-AA44-4EBD8281B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6" name="AutoShape 2" descr="Hidrelétrica Teles Pires - Energia Eficiente">
          <a:extLst>
            <a:ext uri="{FF2B5EF4-FFF2-40B4-BE49-F238E27FC236}">
              <a16:creationId xmlns:a16="http://schemas.microsoft.com/office/drawing/2014/main" id="{779C71A6-36B4-4B10-A03F-B6855FC3D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7" name="AutoShape 2" descr="Hidrelétrica Teles Pires - Energia Eficiente">
          <a:extLst>
            <a:ext uri="{FF2B5EF4-FFF2-40B4-BE49-F238E27FC236}">
              <a16:creationId xmlns:a16="http://schemas.microsoft.com/office/drawing/2014/main" id="{819D59D0-6247-4077-AA47-E2E962352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8" name="AutoShape 2" descr="Hidrelétrica Teles Pires - Energia Eficiente">
          <a:extLst>
            <a:ext uri="{FF2B5EF4-FFF2-40B4-BE49-F238E27FC236}">
              <a16:creationId xmlns:a16="http://schemas.microsoft.com/office/drawing/2014/main" id="{721E2A27-4E02-4186-B312-DDBB2C72D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9" name="AutoShape 2" descr="Hidrelétrica Teles Pires - Energia Eficiente">
          <a:extLst>
            <a:ext uri="{FF2B5EF4-FFF2-40B4-BE49-F238E27FC236}">
              <a16:creationId xmlns:a16="http://schemas.microsoft.com/office/drawing/2014/main" id="{E83E6D81-49D4-40D8-BCA3-6B7BE43BD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0" name="AutoShape 2" descr="Hidrelétrica Teles Pires - Energia Eficiente">
          <a:extLst>
            <a:ext uri="{FF2B5EF4-FFF2-40B4-BE49-F238E27FC236}">
              <a16:creationId xmlns:a16="http://schemas.microsoft.com/office/drawing/2014/main" id="{B443A52A-375D-48AC-9875-21C08C22F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1" name="AutoShape 2" descr="Hidrelétrica Teles Pires - Energia Eficiente">
          <a:extLst>
            <a:ext uri="{FF2B5EF4-FFF2-40B4-BE49-F238E27FC236}">
              <a16:creationId xmlns:a16="http://schemas.microsoft.com/office/drawing/2014/main" id="{02D2EAD0-1A71-4212-80F9-F795A1A9A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2" name="AutoShape 2" descr="Hidrelétrica Teles Pires - Energia Eficiente">
          <a:extLst>
            <a:ext uri="{FF2B5EF4-FFF2-40B4-BE49-F238E27FC236}">
              <a16:creationId xmlns:a16="http://schemas.microsoft.com/office/drawing/2014/main" id="{83AD1E44-7A52-42C8-A594-FA36ADE60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3" name="AutoShape 2" descr="Hidrelétrica Teles Pires - Energia Eficiente">
          <a:extLst>
            <a:ext uri="{FF2B5EF4-FFF2-40B4-BE49-F238E27FC236}">
              <a16:creationId xmlns:a16="http://schemas.microsoft.com/office/drawing/2014/main" id="{619B0EC6-1CE1-4E48-9BE7-FC54ED167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4" name="AutoShape 2" descr="Hidrelétrica Teles Pires - Energia Eficiente">
          <a:extLst>
            <a:ext uri="{FF2B5EF4-FFF2-40B4-BE49-F238E27FC236}">
              <a16:creationId xmlns:a16="http://schemas.microsoft.com/office/drawing/2014/main" id="{CAC098C3-13C2-4A9C-9A4B-E7E790E719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5" name="AutoShape 2" descr="Hidrelétrica Teles Pires - Energia Eficiente">
          <a:extLst>
            <a:ext uri="{FF2B5EF4-FFF2-40B4-BE49-F238E27FC236}">
              <a16:creationId xmlns:a16="http://schemas.microsoft.com/office/drawing/2014/main" id="{6AD99302-8322-4A0E-A51E-5625B4362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6" name="AutoShape 2" descr="Hidrelétrica Teles Pires - Energia Eficiente">
          <a:extLst>
            <a:ext uri="{FF2B5EF4-FFF2-40B4-BE49-F238E27FC236}">
              <a16:creationId xmlns:a16="http://schemas.microsoft.com/office/drawing/2014/main" id="{6400D017-4454-4F2C-AE89-E8D506429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7" name="AutoShape 2" descr="Hidrelétrica Teles Pires - Energia Eficiente">
          <a:extLst>
            <a:ext uri="{FF2B5EF4-FFF2-40B4-BE49-F238E27FC236}">
              <a16:creationId xmlns:a16="http://schemas.microsoft.com/office/drawing/2014/main" id="{66D417B3-D59B-4905-97E6-D140DACEE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8" name="AutoShape 2" descr="Hidrelétrica Teles Pires - Energia Eficiente">
          <a:extLst>
            <a:ext uri="{FF2B5EF4-FFF2-40B4-BE49-F238E27FC236}">
              <a16:creationId xmlns:a16="http://schemas.microsoft.com/office/drawing/2014/main" id="{FCC35484-EDC6-48CF-BD82-9532AE57E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9" name="AutoShape 2" descr="Hidrelétrica Teles Pires - Energia Eficiente">
          <a:extLst>
            <a:ext uri="{FF2B5EF4-FFF2-40B4-BE49-F238E27FC236}">
              <a16:creationId xmlns:a16="http://schemas.microsoft.com/office/drawing/2014/main" id="{94E0057B-27CF-43F5-9292-1FBF2D9E22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0" name="AutoShape 2" descr="Hidrelétrica Teles Pires - Energia Eficiente">
          <a:extLst>
            <a:ext uri="{FF2B5EF4-FFF2-40B4-BE49-F238E27FC236}">
              <a16:creationId xmlns:a16="http://schemas.microsoft.com/office/drawing/2014/main" id="{59264828-3E51-4E63-B603-5C48CB62A9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1" name="AutoShape 2" descr="Hidrelétrica Teles Pires - Energia Eficiente">
          <a:extLst>
            <a:ext uri="{FF2B5EF4-FFF2-40B4-BE49-F238E27FC236}">
              <a16:creationId xmlns:a16="http://schemas.microsoft.com/office/drawing/2014/main" id="{1A2882CF-40A3-4DEA-B803-ECA34B38C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2" name="AutoShape 2" descr="Hidrelétrica Teles Pires - Energia Eficiente">
          <a:extLst>
            <a:ext uri="{FF2B5EF4-FFF2-40B4-BE49-F238E27FC236}">
              <a16:creationId xmlns:a16="http://schemas.microsoft.com/office/drawing/2014/main" id="{44691193-621D-44E3-9A28-F63C5B15A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3" name="AutoShape 2" descr="Hidrelétrica Teles Pires - Energia Eficiente">
          <a:extLst>
            <a:ext uri="{FF2B5EF4-FFF2-40B4-BE49-F238E27FC236}">
              <a16:creationId xmlns:a16="http://schemas.microsoft.com/office/drawing/2014/main" id="{07BB8971-5326-4833-B3D2-F11F1DAAA9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4" name="AutoShape 2" descr="Hidrelétrica Teles Pires - Energia Eficiente">
          <a:extLst>
            <a:ext uri="{FF2B5EF4-FFF2-40B4-BE49-F238E27FC236}">
              <a16:creationId xmlns:a16="http://schemas.microsoft.com/office/drawing/2014/main" id="{2A757762-2F2D-48B0-B548-4A6926C77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5" name="AutoShape 2" descr="Hidrelétrica Teles Pires - Energia Eficiente">
          <a:extLst>
            <a:ext uri="{FF2B5EF4-FFF2-40B4-BE49-F238E27FC236}">
              <a16:creationId xmlns:a16="http://schemas.microsoft.com/office/drawing/2014/main" id="{AE107B1C-C725-44BD-9931-B2FC18CC5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6" name="AutoShape 2" descr="Hidrelétrica Teles Pires - Energia Eficiente">
          <a:extLst>
            <a:ext uri="{FF2B5EF4-FFF2-40B4-BE49-F238E27FC236}">
              <a16:creationId xmlns:a16="http://schemas.microsoft.com/office/drawing/2014/main" id="{34741E5D-8C8C-4EDE-9BE1-FA6C605DB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7" name="AutoShape 2" descr="Hidrelétrica Teles Pires - Energia Eficiente">
          <a:extLst>
            <a:ext uri="{FF2B5EF4-FFF2-40B4-BE49-F238E27FC236}">
              <a16:creationId xmlns:a16="http://schemas.microsoft.com/office/drawing/2014/main" id="{7F696C26-0667-4265-A589-8DC9F0F60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8" name="AutoShape 2" descr="Hidrelétrica Teles Pires - Energia Eficiente">
          <a:extLst>
            <a:ext uri="{FF2B5EF4-FFF2-40B4-BE49-F238E27FC236}">
              <a16:creationId xmlns:a16="http://schemas.microsoft.com/office/drawing/2014/main" id="{B828DD18-5E23-4AB4-8459-705F1DD4C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9" name="AutoShape 2" descr="Hidrelétrica Teles Pires - Energia Eficiente">
          <a:extLst>
            <a:ext uri="{FF2B5EF4-FFF2-40B4-BE49-F238E27FC236}">
              <a16:creationId xmlns:a16="http://schemas.microsoft.com/office/drawing/2014/main" id="{F4A6EDCC-B5E3-414A-A87D-C5D2DAF9E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0" name="AutoShape 2" descr="Hidrelétrica Teles Pires - Energia Eficiente">
          <a:extLst>
            <a:ext uri="{FF2B5EF4-FFF2-40B4-BE49-F238E27FC236}">
              <a16:creationId xmlns:a16="http://schemas.microsoft.com/office/drawing/2014/main" id="{BDB1A57F-7C8F-4A9F-9289-B5A031055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1" name="AutoShape 2" descr="Hidrelétrica Teles Pires - Energia Eficiente">
          <a:extLst>
            <a:ext uri="{FF2B5EF4-FFF2-40B4-BE49-F238E27FC236}">
              <a16:creationId xmlns:a16="http://schemas.microsoft.com/office/drawing/2014/main" id="{7231ABC7-3370-4376-B421-9260F88A3C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2" name="AutoShape 2" descr="Hidrelétrica Teles Pires - Energia Eficiente">
          <a:extLst>
            <a:ext uri="{FF2B5EF4-FFF2-40B4-BE49-F238E27FC236}">
              <a16:creationId xmlns:a16="http://schemas.microsoft.com/office/drawing/2014/main" id="{A5892D0F-DF92-4A09-AEF1-3D8CD9D18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3" name="AutoShape 2" descr="Hidrelétrica Teles Pires - Energia Eficiente">
          <a:extLst>
            <a:ext uri="{FF2B5EF4-FFF2-40B4-BE49-F238E27FC236}">
              <a16:creationId xmlns:a16="http://schemas.microsoft.com/office/drawing/2014/main" id="{EF7C422B-E2B1-4A9B-BBFD-799F87CDA7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4" name="AutoShape 2" descr="Hidrelétrica Teles Pires - Energia Eficiente">
          <a:extLst>
            <a:ext uri="{FF2B5EF4-FFF2-40B4-BE49-F238E27FC236}">
              <a16:creationId xmlns:a16="http://schemas.microsoft.com/office/drawing/2014/main" id="{98EA15E7-54EA-4309-A5D9-F84A770B7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5" name="AutoShape 2" descr="Hidrelétrica Teles Pires - Energia Eficiente">
          <a:extLst>
            <a:ext uri="{FF2B5EF4-FFF2-40B4-BE49-F238E27FC236}">
              <a16:creationId xmlns:a16="http://schemas.microsoft.com/office/drawing/2014/main" id="{7ABBE6CB-8A88-4442-8DA3-A4AE74226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6" name="AutoShape 2" descr="Hidrelétrica Teles Pires - Energia Eficiente">
          <a:extLst>
            <a:ext uri="{FF2B5EF4-FFF2-40B4-BE49-F238E27FC236}">
              <a16:creationId xmlns:a16="http://schemas.microsoft.com/office/drawing/2014/main" id="{657F268A-218C-4211-B93E-0BD5B184B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7" name="AutoShape 2" descr="Hidrelétrica Teles Pires - Energia Eficiente">
          <a:extLst>
            <a:ext uri="{FF2B5EF4-FFF2-40B4-BE49-F238E27FC236}">
              <a16:creationId xmlns:a16="http://schemas.microsoft.com/office/drawing/2014/main" id="{FD7A75B2-6580-4529-A534-2F0B6CDD4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8" name="AutoShape 2" descr="Hidrelétrica Teles Pires - Energia Eficiente">
          <a:extLst>
            <a:ext uri="{FF2B5EF4-FFF2-40B4-BE49-F238E27FC236}">
              <a16:creationId xmlns:a16="http://schemas.microsoft.com/office/drawing/2014/main" id="{116F1B93-E52A-4A55-8D95-6E33018F3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9" name="AutoShape 2" descr="Hidrelétrica Teles Pires - Energia Eficiente">
          <a:extLst>
            <a:ext uri="{FF2B5EF4-FFF2-40B4-BE49-F238E27FC236}">
              <a16:creationId xmlns:a16="http://schemas.microsoft.com/office/drawing/2014/main" id="{9B8BB27C-34B7-4B5A-9C83-BAE5A7587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0" name="AutoShape 2" descr="Hidrelétrica Teles Pires - Energia Eficiente">
          <a:extLst>
            <a:ext uri="{FF2B5EF4-FFF2-40B4-BE49-F238E27FC236}">
              <a16:creationId xmlns:a16="http://schemas.microsoft.com/office/drawing/2014/main" id="{1A007792-C43B-4F2E-9B6C-ED7F6155F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1" name="AutoShape 2" descr="Hidrelétrica Teles Pires - Energia Eficiente">
          <a:extLst>
            <a:ext uri="{FF2B5EF4-FFF2-40B4-BE49-F238E27FC236}">
              <a16:creationId xmlns:a16="http://schemas.microsoft.com/office/drawing/2014/main" id="{B4CC5B14-B086-4BFA-B7B5-7CDD1F4AF8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2" name="AutoShape 2" descr="Hidrelétrica Teles Pires - Energia Eficiente">
          <a:extLst>
            <a:ext uri="{FF2B5EF4-FFF2-40B4-BE49-F238E27FC236}">
              <a16:creationId xmlns:a16="http://schemas.microsoft.com/office/drawing/2014/main" id="{96F8ABA2-B99E-4F51-AD90-363ACD5C0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3" name="AutoShape 2" descr="Hidrelétrica Teles Pires - Energia Eficiente">
          <a:extLst>
            <a:ext uri="{FF2B5EF4-FFF2-40B4-BE49-F238E27FC236}">
              <a16:creationId xmlns:a16="http://schemas.microsoft.com/office/drawing/2014/main" id="{D7844B21-1F0E-46B2-A6F1-BDCFCCA90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4" name="AutoShape 2" descr="Hidrelétrica Teles Pires - Energia Eficiente">
          <a:extLst>
            <a:ext uri="{FF2B5EF4-FFF2-40B4-BE49-F238E27FC236}">
              <a16:creationId xmlns:a16="http://schemas.microsoft.com/office/drawing/2014/main" id="{31626611-57A7-4CD1-B777-20D349945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5" name="AutoShape 2" descr="Hidrelétrica Teles Pires - Energia Eficiente">
          <a:extLst>
            <a:ext uri="{FF2B5EF4-FFF2-40B4-BE49-F238E27FC236}">
              <a16:creationId xmlns:a16="http://schemas.microsoft.com/office/drawing/2014/main" id="{4FF1591B-AA33-4323-8912-D0220F5DF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6" name="AutoShape 2" descr="Hidrelétrica Teles Pires - Energia Eficiente">
          <a:extLst>
            <a:ext uri="{FF2B5EF4-FFF2-40B4-BE49-F238E27FC236}">
              <a16:creationId xmlns:a16="http://schemas.microsoft.com/office/drawing/2014/main" id="{42A06E2F-97B3-4807-B05D-18CCBB05E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7" name="AutoShape 2" descr="Hidrelétrica Teles Pires - Energia Eficiente">
          <a:extLst>
            <a:ext uri="{FF2B5EF4-FFF2-40B4-BE49-F238E27FC236}">
              <a16:creationId xmlns:a16="http://schemas.microsoft.com/office/drawing/2014/main" id="{C52DA0E3-7660-4C9C-9472-043CA305F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8" name="AutoShape 2" descr="Hidrelétrica Teles Pires - Energia Eficiente">
          <a:extLst>
            <a:ext uri="{FF2B5EF4-FFF2-40B4-BE49-F238E27FC236}">
              <a16:creationId xmlns:a16="http://schemas.microsoft.com/office/drawing/2014/main" id="{55180D90-331F-4F73-86C8-2B79F9B3A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9" name="AutoShape 2" descr="Hidrelétrica Teles Pires - Energia Eficiente">
          <a:extLst>
            <a:ext uri="{FF2B5EF4-FFF2-40B4-BE49-F238E27FC236}">
              <a16:creationId xmlns:a16="http://schemas.microsoft.com/office/drawing/2014/main" id="{0B2A4E4F-4BFB-4839-912D-90DFA8C66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0" name="AutoShape 2" descr="Hidrelétrica Teles Pires - Energia Eficiente">
          <a:extLst>
            <a:ext uri="{FF2B5EF4-FFF2-40B4-BE49-F238E27FC236}">
              <a16:creationId xmlns:a16="http://schemas.microsoft.com/office/drawing/2014/main" id="{AB4AD0DD-3E52-46B0-8A00-7D2726C8A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1" name="AutoShape 2" descr="Hidrelétrica Teles Pires - Energia Eficiente">
          <a:extLst>
            <a:ext uri="{FF2B5EF4-FFF2-40B4-BE49-F238E27FC236}">
              <a16:creationId xmlns:a16="http://schemas.microsoft.com/office/drawing/2014/main" id="{39210069-5FCD-4BDA-8699-1B3E8A535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2" name="AutoShape 2" descr="Hidrelétrica Teles Pires - Energia Eficiente">
          <a:extLst>
            <a:ext uri="{FF2B5EF4-FFF2-40B4-BE49-F238E27FC236}">
              <a16:creationId xmlns:a16="http://schemas.microsoft.com/office/drawing/2014/main" id="{681CCB8D-B729-4851-9601-ABE492F51D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3" name="AutoShape 2" descr="Hidrelétrica Teles Pires - Energia Eficiente">
          <a:extLst>
            <a:ext uri="{FF2B5EF4-FFF2-40B4-BE49-F238E27FC236}">
              <a16:creationId xmlns:a16="http://schemas.microsoft.com/office/drawing/2014/main" id="{A73B85FE-333F-459B-A975-D5A62A7F6A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4" name="AutoShape 2" descr="Hidrelétrica Teles Pires - Energia Eficiente">
          <a:extLst>
            <a:ext uri="{FF2B5EF4-FFF2-40B4-BE49-F238E27FC236}">
              <a16:creationId xmlns:a16="http://schemas.microsoft.com/office/drawing/2014/main" id="{8D0AE329-BB24-4900-985C-2B7E84ED92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5" name="AutoShape 2" descr="Hidrelétrica Teles Pires - Energia Eficiente">
          <a:extLst>
            <a:ext uri="{FF2B5EF4-FFF2-40B4-BE49-F238E27FC236}">
              <a16:creationId xmlns:a16="http://schemas.microsoft.com/office/drawing/2014/main" id="{8361C76B-90A8-4BF0-809F-3AB361A11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6" name="AutoShape 2" descr="Hidrelétrica Teles Pires - Energia Eficiente">
          <a:extLst>
            <a:ext uri="{FF2B5EF4-FFF2-40B4-BE49-F238E27FC236}">
              <a16:creationId xmlns:a16="http://schemas.microsoft.com/office/drawing/2014/main" id="{36CEDDCE-C7DE-46D2-A308-47B9E69A5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7" name="AutoShape 2" descr="Hidrelétrica Teles Pires - Energia Eficiente">
          <a:extLst>
            <a:ext uri="{FF2B5EF4-FFF2-40B4-BE49-F238E27FC236}">
              <a16:creationId xmlns:a16="http://schemas.microsoft.com/office/drawing/2014/main" id="{E7EE31DA-BB89-4AAD-8575-29FD80AFA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8" name="AutoShape 2" descr="Hidrelétrica Teles Pires - Energia Eficiente">
          <a:extLst>
            <a:ext uri="{FF2B5EF4-FFF2-40B4-BE49-F238E27FC236}">
              <a16:creationId xmlns:a16="http://schemas.microsoft.com/office/drawing/2014/main" id="{AA6FBCC2-8AAF-41F2-BA4D-CF740DC20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9" name="AutoShape 2" descr="Hidrelétrica Teles Pires - Energia Eficiente">
          <a:extLst>
            <a:ext uri="{FF2B5EF4-FFF2-40B4-BE49-F238E27FC236}">
              <a16:creationId xmlns:a16="http://schemas.microsoft.com/office/drawing/2014/main" id="{EE19A5D3-8A94-424D-B586-98FC01A3B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0" name="AutoShape 2" descr="Hidrelétrica Teles Pires - Energia Eficiente">
          <a:extLst>
            <a:ext uri="{FF2B5EF4-FFF2-40B4-BE49-F238E27FC236}">
              <a16:creationId xmlns:a16="http://schemas.microsoft.com/office/drawing/2014/main" id="{5834289C-74EC-4E28-B687-EC6F87BDC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1" name="AutoShape 2" descr="Hidrelétrica Teles Pires - Energia Eficiente">
          <a:extLst>
            <a:ext uri="{FF2B5EF4-FFF2-40B4-BE49-F238E27FC236}">
              <a16:creationId xmlns:a16="http://schemas.microsoft.com/office/drawing/2014/main" id="{CDEEC4B7-2624-451F-9791-09F812AA8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2" name="AutoShape 2" descr="Hidrelétrica Teles Pires - Energia Eficiente">
          <a:extLst>
            <a:ext uri="{FF2B5EF4-FFF2-40B4-BE49-F238E27FC236}">
              <a16:creationId xmlns:a16="http://schemas.microsoft.com/office/drawing/2014/main" id="{6382D786-085D-4C13-B5A5-B5BF08C7F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3" name="AutoShape 2" descr="Hidrelétrica Teles Pires - Energia Eficiente">
          <a:extLst>
            <a:ext uri="{FF2B5EF4-FFF2-40B4-BE49-F238E27FC236}">
              <a16:creationId xmlns:a16="http://schemas.microsoft.com/office/drawing/2014/main" id="{95363457-3F53-46F9-B307-24A3EED6B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4" name="AutoShape 2" descr="Hidrelétrica Teles Pires - Energia Eficiente">
          <a:extLst>
            <a:ext uri="{FF2B5EF4-FFF2-40B4-BE49-F238E27FC236}">
              <a16:creationId xmlns:a16="http://schemas.microsoft.com/office/drawing/2014/main" id="{F76347F9-9222-41AB-A5A7-0FD035F05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5" name="AutoShape 2" descr="Hidrelétrica Teles Pires - Energia Eficiente">
          <a:extLst>
            <a:ext uri="{FF2B5EF4-FFF2-40B4-BE49-F238E27FC236}">
              <a16:creationId xmlns:a16="http://schemas.microsoft.com/office/drawing/2014/main" id="{B3DBA0EC-9136-4519-A54B-C8FD1E49B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6" name="AutoShape 2" descr="Hidrelétrica Teles Pires - Energia Eficiente">
          <a:extLst>
            <a:ext uri="{FF2B5EF4-FFF2-40B4-BE49-F238E27FC236}">
              <a16:creationId xmlns:a16="http://schemas.microsoft.com/office/drawing/2014/main" id="{7596986F-75AD-46BB-AB4A-B1390A555E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7" name="AutoShape 2" descr="Hidrelétrica Teles Pires - Energia Eficiente">
          <a:extLst>
            <a:ext uri="{FF2B5EF4-FFF2-40B4-BE49-F238E27FC236}">
              <a16:creationId xmlns:a16="http://schemas.microsoft.com/office/drawing/2014/main" id="{A3E80338-5C2C-46F6-9632-701926050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8" name="AutoShape 2" descr="Hidrelétrica Teles Pires - Energia Eficiente">
          <a:extLst>
            <a:ext uri="{FF2B5EF4-FFF2-40B4-BE49-F238E27FC236}">
              <a16:creationId xmlns:a16="http://schemas.microsoft.com/office/drawing/2014/main" id="{69DDF301-DE27-47BF-BA6C-462DD45FA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9" name="AutoShape 2" descr="Hidrelétrica Teles Pires - Energia Eficiente">
          <a:extLst>
            <a:ext uri="{FF2B5EF4-FFF2-40B4-BE49-F238E27FC236}">
              <a16:creationId xmlns:a16="http://schemas.microsoft.com/office/drawing/2014/main" id="{71A75716-CFC1-4BE8-90AE-8478DB234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0" name="AutoShape 2" descr="Hidrelétrica Teles Pires - Energia Eficiente">
          <a:extLst>
            <a:ext uri="{FF2B5EF4-FFF2-40B4-BE49-F238E27FC236}">
              <a16:creationId xmlns:a16="http://schemas.microsoft.com/office/drawing/2014/main" id="{83FE9C4B-4F9E-44DB-9841-9F9E2F747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1" name="AutoShape 2" descr="Hidrelétrica Teles Pires - Energia Eficiente">
          <a:extLst>
            <a:ext uri="{FF2B5EF4-FFF2-40B4-BE49-F238E27FC236}">
              <a16:creationId xmlns:a16="http://schemas.microsoft.com/office/drawing/2014/main" id="{4007E706-0CA0-4E4B-AA29-7753B1DD57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2" name="AutoShape 2" descr="Hidrelétrica Teles Pires - Energia Eficiente">
          <a:extLst>
            <a:ext uri="{FF2B5EF4-FFF2-40B4-BE49-F238E27FC236}">
              <a16:creationId xmlns:a16="http://schemas.microsoft.com/office/drawing/2014/main" id="{6CE2C7DD-D8A4-44E6-BBCB-362318B63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3" name="AutoShape 2" descr="Hidrelétrica Teles Pires - Energia Eficiente">
          <a:extLst>
            <a:ext uri="{FF2B5EF4-FFF2-40B4-BE49-F238E27FC236}">
              <a16:creationId xmlns:a16="http://schemas.microsoft.com/office/drawing/2014/main" id="{A3C137BA-96C4-4A71-82CA-AFAA8BF6D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4" name="AutoShape 2" descr="Hidrelétrica Teles Pires - Energia Eficiente">
          <a:extLst>
            <a:ext uri="{FF2B5EF4-FFF2-40B4-BE49-F238E27FC236}">
              <a16:creationId xmlns:a16="http://schemas.microsoft.com/office/drawing/2014/main" id="{862ACBFE-B51D-487C-AC2F-FF5E72736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5" name="AutoShape 2" descr="Hidrelétrica Teles Pires - Energia Eficiente">
          <a:extLst>
            <a:ext uri="{FF2B5EF4-FFF2-40B4-BE49-F238E27FC236}">
              <a16:creationId xmlns:a16="http://schemas.microsoft.com/office/drawing/2014/main" id="{D1C073EB-B188-4B26-8D3F-0AD6DDD13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6" name="AutoShape 2" descr="Hidrelétrica Teles Pires - Energia Eficiente">
          <a:extLst>
            <a:ext uri="{FF2B5EF4-FFF2-40B4-BE49-F238E27FC236}">
              <a16:creationId xmlns:a16="http://schemas.microsoft.com/office/drawing/2014/main" id="{B66CBD51-096A-4C7F-994B-C850E2992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7" name="AutoShape 2" descr="Hidrelétrica Teles Pires - Energia Eficiente">
          <a:extLst>
            <a:ext uri="{FF2B5EF4-FFF2-40B4-BE49-F238E27FC236}">
              <a16:creationId xmlns:a16="http://schemas.microsoft.com/office/drawing/2014/main" id="{9963D4D3-1091-4E4B-812C-EAB85F364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8" name="AutoShape 2" descr="Hidrelétrica Teles Pires - Energia Eficiente">
          <a:extLst>
            <a:ext uri="{FF2B5EF4-FFF2-40B4-BE49-F238E27FC236}">
              <a16:creationId xmlns:a16="http://schemas.microsoft.com/office/drawing/2014/main" id="{187C7FCD-ECA4-4D76-96FC-3A9146A2D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9" name="AutoShape 2" descr="Hidrelétrica Teles Pires - Energia Eficiente">
          <a:extLst>
            <a:ext uri="{FF2B5EF4-FFF2-40B4-BE49-F238E27FC236}">
              <a16:creationId xmlns:a16="http://schemas.microsoft.com/office/drawing/2014/main" id="{307CA28F-8132-47EC-AB6C-7498887C4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0" name="AutoShape 2" descr="Hidrelétrica Teles Pires - Energia Eficiente">
          <a:extLst>
            <a:ext uri="{FF2B5EF4-FFF2-40B4-BE49-F238E27FC236}">
              <a16:creationId xmlns:a16="http://schemas.microsoft.com/office/drawing/2014/main" id="{10FB7116-F05C-4FB8-B4B6-9FA4C48A5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1" name="AutoShape 2" descr="Hidrelétrica Teles Pires - Energia Eficiente">
          <a:extLst>
            <a:ext uri="{FF2B5EF4-FFF2-40B4-BE49-F238E27FC236}">
              <a16:creationId xmlns:a16="http://schemas.microsoft.com/office/drawing/2014/main" id="{EA456E68-2829-48A2-8B91-32925A1BC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2" name="AutoShape 2" descr="Hidrelétrica Teles Pires - Energia Eficiente">
          <a:extLst>
            <a:ext uri="{FF2B5EF4-FFF2-40B4-BE49-F238E27FC236}">
              <a16:creationId xmlns:a16="http://schemas.microsoft.com/office/drawing/2014/main" id="{8FD90099-158A-4DB5-9EF7-F8EA2AAAD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3" name="AutoShape 2" descr="Hidrelétrica Teles Pires - Energia Eficiente">
          <a:extLst>
            <a:ext uri="{FF2B5EF4-FFF2-40B4-BE49-F238E27FC236}">
              <a16:creationId xmlns:a16="http://schemas.microsoft.com/office/drawing/2014/main" id="{C4036729-DA42-4153-9956-30839B41C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4" name="AutoShape 2" descr="Hidrelétrica Teles Pires - Energia Eficiente">
          <a:extLst>
            <a:ext uri="{FF2B5EF4-FFF2-40B4-BE49-F238E27FC236}">
              <a16:creationId xmlns:a16="http://schemas.microsoft.com/office/drawing/2014/main" id="{D6DC8845-FD5E-4698-B594-E4824EA12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5" name="AutoShape 2" descr="Hidrelétrica Teles Pires - Energia Eficiente">
          <a:extLst>
            <a:ext uri="{FF2B5EF4-FFF2-40B4-BE49-F238E27FC236}">
              <a16:creationId xmlns:a16="http://schemas.microsoft.com/office/drawing/2014/main" id="{0A48ADB2-C38F-439A-9C78-4209DDACC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6" name="AutoShape 2" descr="Hidrelétrica Teles Pires - Energia Eficiente">
          <a:extLst>
            <a:ext uri="{FF2B5EF4-FFF2-40B4-BE49-F238E27FC236}">
              <a16:creationId xmlns:a16="http://schemas.microsoft.com/office/drawing/2014/main" id="{7F077F95-F4C4-4E36-9341-4CDA56D08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7" name="AutoShape 2" descr="Hidrelétrica Teles Pires - Energia Eficiente">
          <a:extLst>
            <a:ext uri="{FF2B5EF4-FFF2-40B4-BE49-F238E27FC236}">
              <a16:creationId xmlns:a16="http://schemas.microsoft.com/office/drawing/2014/main" id="{0540458D-346F-418A-93F7-3D3A3BF52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8" name="AutoShape 2" descr="Hidrelétrica Teles Pires - Energia Eficiente">
          <a:extLst>
            <a:ext uri="{FF2B5EF4-FFF2-40B4-BE49-F238E27FC236}">
              <a16:creationId xmlns:a16="http://schemas.microsoft.com/office/drawing/2014/main" id="{E3320804-9103-41E0-B9A4-6770C4B31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9" name="AutoShape 2" descr="Hidrelétrica Teles Pires - Energia Eficiente">
          <a:extLst>
            <a:ext uri="{FF2B5EF4-FFF2-40B4-BE49-F238E27FC236}">
              <a16:creationId xmlns:a16="http://schemas.microsoft.com/office/drawing/2014/main" id="{3FF23677-0E82-4CBD-96FF-0886DBEBE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0" name="AutoShape 2" descr="Hidrelétrica Teles Pires - Energia Eficiente">
          <a:extLst>
            <a:ext uri="{FF2B5EF4-FFF2-40B4-BE49-F238E27FC236}">
              <a16:creationId xmlns:a16="http://schemas.microsoft.com/office/drawing/2014/main" id="{3B65C02E-4234-44AA-BD52-BBC592138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1" name="AutoShape 2" descr="Hidrelétrica Teles Pires - Energia Eficiente">
          <a:extLst>
            <a:ext uri="{FF2B5EF4-FFF2-40B4-BE49-F238E27FC236}">
              <a16:creationId xmlns:a16="http://schemas.microsoft.com/office/drawing/2014/main" id="{4284069F-A7EA-48A8-BB54-1B30D30D2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2" name="AutoShape 2" descr="Hidrelétrica Teles Pires - Energia Eficiente">
          <a:extLst>
            <a:ext uri="{FF2B5EF4-FFF2-40B4-BE49-F238E27FC236}">
              <a16:creationId xmlns:a16="http://schemas.microsoft.com/office/drawing/2014/main" id="{5DFB20F6-5EB7-4EB5-BCBC-72CAB8458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3" name="AutoShape 2" descr="Hidrelétrica Teles Pires - Energia Eficiente">
          <a:extLst>
            <a:ext uri="{FF2B5EF4-FFF2-40B4-BE49-F238E27FC236}">
              <a16:creationId xmlns:a16="http://schemas.microsoft.com/office/drawing/2014/main" id="{2A16774A-D153-49CF-9B8F-EC96CDA49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4" name="AutoShape 2" descr="Hidrelétrica Teles Pires - Energia Eficiente">
          <a:extLst>
            <a:ext uri="{FF2B5EF4-FFF2-40B4-BE49-F238E27FC236}">
              <a16:creationId xmlns:a16="http://schemas.microsoft.com/office/drawing/2014/main" id="{3D323913-8462-4B8A-8C75-CD999B5D2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5" name="AutoShape 2" descr="Hidrelétrica Teles Pires - Energia Eficiente">
          <a:extLst>
            <a:ext uri="{FF2B5EF4-FFF2-40B4-BE49-F238E27FC236}">
              <a16:creationId xmlns:a16="http://schemas.microsoft.com/office/drawing/2014/main" id="{C77AA487-D838-4E1F-80C9-224B57382E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6" name="AutoShape 2" descr="Hidrelétrica Teles Pires - Energia Eficiente">
          <a:extLst>
            <a:ext uri="{FF2B5EF4-FFF2-40B4-BE49-F238E27FC236}">
              <a16:creationId xmlns:a16="http://schemas.microsoft.com/office/drawing/2014/main" id="{F6FE7D7A-E5D8-4413-804E-4BE8C48CD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7" name="AutoShape 2" descr="Hidrelétrica Teles Pires - Energia Eficiente">
          <a:extLst>
            <a:ext uri="{FF2B5EF4-FFF2-40B4-BE49-F238E27FC236}">
              <a16:creationId xmlns:a16="http://schemas.microsoft.com/office/drawing/2014/main" id="{C91D9715-2F77-4FE2-91E2-DE7D600B4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8" name="AutoShape 2" descr="Hidrelétrica Teles Pires - Energia Eficiente">
          <a:extLst>
            <a:ext uri="{FF2B5EF4-FFF2-40B4-BE49-F238E27FC236}">
              <a16:creationId xmlns:a16="http://schemas.microsoft.com/office/drawing/2014/main" id="{149C317B-BFEA-4C77-80D0-F67B8336F0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9" name="AutoShape 2" descr="Hidrelétrica Teles Pires - Energia Eficiente">
          <a:extLst>
            <a:ext uri="{FF2B5EF4-FFF2-40B4-BE49-F238E27FC236}">
              <a16:creationId xmlns:a16="http://schemas.microsoft.com/office/drawing/2014/main" id="{62804076-CFDA-4DE4-BC4D-E9E3E0695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0" name="AutoShape 2" descr="Hidrelétrica Teles Pires - Energia Eficiente">
          <a:extLst>
            <a:ext uri="{FF2B5EF4-FFF2-40B4-BE49-F238E27FC236}">
              <a16:creationId xmlns:a16="http://schemas.microsoft.com/office/drawing/2014/main" id="{FBA6C90A-C5CC-4720-AA95-5E365092F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1" name="AutoShape 2" descr="Hidrelétrica Teles Pires - Energia Eficiente">
          <a:extLst>
            <a:ext uri="{FF2B5EF4-FFF2-40B4-BE49-F238E27FC236}">
              <a16:creationId xmlns:a16="http://schemas.microsoft.com/office/drawing/2014/main" id="{6F0D3127-98DD-41DB-8D43-D05209014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2" name="AutoShape 2" descr="Hidrelétrica Teles Pires - Energia Eficiente">
          <a:extLst>
            <a:ext uri="{FF2B5EF4-FFF2-40B4-BE49-F238E27FC236}">
              <a16:creationId xmlns:a16="http://schemas.microsoft.com/office/drawing/2014/main" id="{49494084-65EB-4BB0-9CAB-9A388DF51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3" name="AutoShape 2" descr="Hidrelétrica Teles Pires - Energia Eficiente">
          <a:extLst>
            <a:ext uri="{FF2B5EF4-FFF2-40B4-BE49-F238E27FC236}">
              <a16:creationId xmlns:a16="http://schemas.microsoft.com/office/drawing/2014/main" id="{D4F812CA-7CC9-40FB-AC8C-C7EEB59E8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4" name="AutoShape 2" descr="Hidrelétrica Teles Pires - Energia Eficiente">
          <a:extLst>
            <a:ext uri="{FF2B5EF4-FFF2-40B4-BE49-F238E27FC236}">
              <a16:creationId xmlns:a16="http://schemas.microsoft.com/office/drawing/2014/main" id="{3C4CF172-7EC5-418B-9639-7D820792F9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5" name="AutoShape 2" descr="Hidrelétrica Teles Pires - Energia Eficiente">
          <a:extLst>
            <a:ext uri="{FF2B5EF4-FFF2-40B4-BE49-F238E27FC236}">
              <a16:creationId xmlns:a16="http://schemas.microsoft.com/office/drawing/2014/main" id="{BA64D092-6B13-484E-8548-37B1C2748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6" name="AutoShape 2" descr="Hidrelétrica Teles Pires - Energia Eficiente">
          <a:extLst>
            <a:ext uri="{FF2B5EF4-FFF2-40B4-BE49-F238E27FC236}">
              <a16:creationId xmlns:a16="http://schemas.microsoft.com/office/drawing/2014/main" id="{84052E85-4D1E-41B5-89E0-538180E87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7" name="AutoShape 2" descr="Hidrelétrica Teles Pires - Energia Eficiente">
          <a:extLst>
            <a:ext uri="{FF2B5EF4-FFF2-40B4-BE49-F238E27FC236}">
              <a16:creationId xmlns:a16="http://schemas.microsoft.com/office/drawing/2014/main" id="{362B8AC6-39EC-45D4-8C80-23BCFA03E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8" name="AutoShape 2" descr="Hidrelétrica Teles Pires - Energia Eficiente">
          <a:extLst>
            <a:ext uri="{FF2B5EF4-FFF2-40B4-BE49-F238E27FC236}">
              <a16:creationId xmlns:a16="http://schemas.microsoft.com/office/drawing/2014/main" id="{C16EB512-9B0E-4512-AA37-F34481EFF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9" name="AutoShape 2" descr="Hidrelétrica Teles Pires - Energia Eficiente">
          <a:extLst>
            <a:ext uri="{FF2B5EF4-FFF2-40B4-BE49-F238E27FC236}">
              <a16:creationId xmlns:a16="http://schemas.microsoft.com/office/drawing/2014/main" id="{C5B95638-2819-4FD7-A308-881A1996B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0" name="AutoShape 2" descr="Hidrelétrica Teles Pires - Energia Eficiente">
          <a:extLst>
            <a:ext uri="{FF2B5EF4-FFF2-40B4-BE49-F238E27FC236}">
              <a16:creationId xmlns:a16="http://schemas.microsoft.com/office/drawing/2014/main" id="{F23E5EDC-D948-42F7-9023-EEA4E5150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1" name="AutoShape 2" descr="Hidrelétrica Teles Pires - Energia Eficiente">
          <a:extLst>
            <a:ext uri="{FF2B5EF4-FFF2-40B4-BE49-F238E27FC236}">
              <a16:creationId xmlns:a16="http://schemas.microsoft.com/office/drawing/2014/main" id="{FC4456CF-9792-4A49-A5FC-EA6ACB3044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2" name="AutoShape 2" descr="Hidrelétrica Teles Pires - Energia Eficiente">
          <a:extLst>
            <a:ext uri="{FF2B5EF4-FFF2-40B4-BE49-F238E27FC236}">
              <a16:creationId xmlns:a16="http://schemas.microsoft.com/office/drawing/2014/main" id="{54BABE1E-FE3D-4293-90B5-7A6576EDB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3" name="AutoShape 2" descr="Hidrelétrica Teles Pires - Energia Eficiente">
          <a:extLst>
            <a:ext uri="{FF2B5EF4-FFF2-40B4-BE49-F238E27FC236}">
              <a16:creationId xmlns:a16="http://schemas.microsoft.com/office/drawing/2014/main" id="{978DE9D3-F78D-4C9F-B0CF-726718033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4" name="AutoShape 2" descr="Hidrelétrica Teles Pires - Energia Eficiente">
          <a:extLst>
            <a:ext uri="{FF2B5EF4-FFF2-40B4-BE49-F238E27FC236}">
              <a16:creationId xmlns:a16="http://schemas.microsoft.com/office/drawing/2014/main" id="{4D29BD54-60F2-4B0B-AFC1-222524106D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5" name="AutoShape 2" descr="Hidrelétrica Teles Pires - Energia Eficiente">
          <a:extLst>
            <a:ext uri="{FF2B5EF4-FFF2-40B4-BE49-F238E27FC236}">
              <a16:creationId xmlns:a16="http://schemas.microsoft.com/office/drawing/2014/main" id="{FDB0F244-1C75-4AA1-97D9-1F103E820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6" name="AutoShape 2" descr="Hidrelétrica Teles Pires - Energia Eficiente">
          <a:extLst>
            <a:ext uri="{FF2B5EF4-FFF2-40B4-BE49-F238E27FC236}">
              <a16:creationId xmlns:a16="http://schemas.microsoft.com/office/drawing/2014/main" id="{40031CCA-360E-4926-B816-DBFBA6DF4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7" name="AutoShape 2" descr="Hidrelétrica Teles Pires - Energia Eficiente">
          <a:extLst>
            <a:ext uri="{FF2B5EF4-FFF2-40B4-BE49-F238E27FC236}">
              <a16:creationId xmlns:a16="http://schemas.microsoft.com/office/drawing/2014/main" id="{D03B1BA9-ED80-4456-B604-AAFBD2134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8" name="AutoShape 2" descr="Hidrelétrica Teles Pires - Energia Eficiente">
          <a:extLst>
            <a:ext uri="{FF2B5EF4-FFF2-40B4-BE49-F238E27FC236}">
              <a16:creationId xmlns:a16="http://schemas.microsoft.com/office/drawing/2014/main" id="{816BE90D-8FC1-4E7C-86F0-8905CA8C26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9" name="AutoShape 2" descr="Hidrelétrica Teles Pires - Energia Eficiente">
          <a:extLst>
            <a:ext uri="{FF2B5EF4-FFF2-40B4-BE49-F238E27FC236}">
              <a16:creationId xmlns:a16="http://schemas.microsoft.com/office/drawing/2014/main" id="{B8A20F55-3D30-4FC8-88C6-C0AFF02504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0" name="AutoShape 2" descr="Hidrelétrica Teles Pires - Energia Eficiente">
          <a:extLst>
            <a:ext uri="{FF2B5EF4-FFF2-40B4-BE49-F238E27FC236}">
              <a16:creationId xmlns:a16="http://schemas.microsoft.com/office/drawing/2014/main" id="{CA803AA0-1875-4124-87C1-6E71A1EAAF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1" name="AutoShape 2" descr="Hidrelétrica Teles Pires - Energia Eficiente">
          <a:extLst>
            <a:ext uri="{FF2B5EF4-FFF2-40B4-BE49-F238E27FC236}">
              <a16:creationId xmlns:a16="http://schemas.microsoft.com/office/drawing/2014/main" id="{B2F7E710-CFF3-4EFD-A046-F8EF58DC5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2" name="AutoShape 2" descr="Hidrelétrica Teles Pires - Energia Eficiente">
          <a:extLst>
            <a:ext uri="{FF2B5EF4-FFF2-40B4-BE49-F238E27FC236}">
              <a16:creationId xmlns:a16="http://schemas.microsoft.com/office/drawing/2014/main" id="{C82FE3E5-B701-4A90-BC3D-430AE912B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3" name="AutoShape 2" descr="Hidrelétrica Teles Pires - Energia Eficiente">
          <a:extLst>
            <a:ext uri="{FF2B5EF4-FFF2-40B4-BE49-F238E27FC236}">
              <a16:creationId xmlns:a16="http://schemas.microsoft.com/office/drawing/2014/main" id="{00B76510-B136-49E7-8C3F-EB3BE253D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4" name="AutoShape 2" descr="Hidrelétrica Teles Pires - Energia Eficiente">
          <a:extLst>
            <a:ext uri="{FF2B5EF4-FFF2-40B4-BE49-F238E27FC236}">
              <a16:creationId xmlns:a16="http://schemas.microsoft.com/office/drawing/2014/main" id="{4D22FDEF-0317-4F46-8E53-6E5963EF8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5" name="AutoShape 2" descr="Hidrelétrica Teles Pires - Energia Eficiente">
          <a:extLst>
            <a:ext uri="{FF2B5EF4-FFF2-40B4-BE49-F238E27FC236}">
              <a16:creationId xmlns:a16="http://schemas.microsoft.com/office/drawing/2014/main" id="{5D12A7A0-035E-4441-8D84-87AD282992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6" name="AutoShape 2" descr="Hidrelétrica Teles Pires - Energia Eficiente">
          <a:extLst>
            <a:ext uri="{FF2B5EF4-FFF2-40B4-BE49-F238E27FC236}">
              <a16:creationId xmlns:a16="http://schemas.microsoft.com/office/drawing/2014/main" id="{6CFD6586-F5A5-4F0F-BEF2-BC146BD2E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7" name="AutoShape 2" descr="Hidrelétrica Teles Pires - Energia Eficiente">
          <a:extLst>
            <a:ext uri="{FF2B5EF4-FFF2-40B4-BE49-F238E27FC236}">
              <a16:creationId xmlns:a16="http://schemas.microsoft.com/office/drawing/2014/main" id="{E1664BB9-5828-4931-900D-153BC2818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8" name="AutoShape 2" descr="Hidrelétrica Teles Pires - Energia Eficiente">
          <a:extLst>
            <a:ext uri="{FF2B5EF4-FFF2-40B4-BE49-F238E27FC236}">
              <a16:creationId xmlns:a16="http://schemas.microsoft.com/office/drawing/2014/main" id="{ADFA5404-6849-4EDC-A5C9-A0F300852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9" name="AutoShape 2" descr="Hidrelétrica Teles Pires - Energia Eficiente">
          <a:extLst>
            <a:ext uri="{FF2B5EF4-FFF2-40B4-BE49-F238E27FC236}">
              <a16:creationId xmlns:a16="http://schemas.microsoft.com/office/drawing/2014/main" id="{44DCAA0A-DC05-4C73-8D03-09C176C2F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0" name="AutoShape 2" descr="Hidrelétrica Teles Pires - Energia Eficiente">
          <a:extLst>
            <a:ext uri="{FF2B5EF4-FFF2-40B4-BE49-F238E27FC236}">
              <a16:creationId xmlns:a16="http://schemas.microsoft.com/office/drawing/2014/main" id="{AB21D6A5-7063-4D5D-9A66-0A0A29061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1" name="AutoShape 2" descr="Hidrelétrica Teles Pires - Energia Eficiente">
          <a:extLst>
            <a:ext uri="{FF2B5EF4-FFF2-40B4-BE49-F238E27FC236}">
              <a16:creationId xmlns:a16="http://schemas.microsoft.com/office/drawing/2014/main" id="{3399271B-CE4A-4C64-9E14-5213BFEB6B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2" name="AutoShape 2" descr="Hidrelétrica Teles Pires - Energia Eficiente">
          <a:extLst>
            <a:ext uri="{FF2B5EF4-FFF2-40B4-BE49-F238E27FC236}">
              <a16:creationId xmlns:a16="http://schemas.microsoft.com/office/drawing/2014/main" id="{492AED54-8507-4044-A056-81B316910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3" name="AutoShape 2" descr="Hidrelétrica Teles Pires - Energia Eficiente">
          <a:extLst>
            <a:ext uri="{FF2B5EF4-FFF2-40B4-BE49-F238E27FC236}">
              <a16:creationId xmlns:a16="http://schemas.microsoft.com/office/drawing/2014/main" id="{67F5F51E-C8F9-40A5-91CB-C2450C6B5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4" name="AutoShape 2" descr="Hidrelétrica Teles Pires - Energia Eficiente">
          <a:extLst>
            <a:ext uri="{FF2B5EF4-FFF2-40B4-BE49-F238E27FC236}">
              <a16:creationId xmlns:a16="http://schemas.microsoft.com/office/drawing/2014/main" id="{B094369F-3ECC-4473-8666-BB5632943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5" name="AutoShape 2" descr="Hidrelétrica Teles Pires - Energia Eficiente">
          <a:extLst>
            <a:ext uri="{FF2B5EF4-FFF2-40B4-BE49-F238E27FC236}">
              <a16:creationId xmlns:a16="http://schemas.microsoft.com/office/drawing/2014/main" id="{F86A3BDB-4C14-44A7-8453-1A42595C7F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6" name="AutoShape 2" descr="Hidrelétrica Teles Pires - Energia Eficiente">
          <a:extLst>
            <a:ext uri="{FF2B5EF4-FFF2-40B4-BE49-F238E27FC236}">
              <a16:creationId xmlns:a16="http://schemas.microsoft.com/office/drawing/2014/main" id="{1A952254-CEB3-4F70-8DA0-656B11012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7" name="AutoShape 2" descr="Hidrelétrica Teles Pires - Energia Eficiente">
          <a:extLst>
            <a:ext uri="{FF2B5EF4-FFF2-40B4-BE49-F238E27FC236}">
              <a16:creationId xmlns:a16="http://schemas.microsoft.com/office/drawing/2014/main" id="{8F5D2655-055E-4422-9F56-DBDB41FB8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8" name="AutoShape 2" descr="Hidrelétrica Teles Pires - Energia Eficiente">
          <a:extLst>
            <a:ext uri="{FF2B5EF4-FFF2-40B4-BE49-F238E27FC236}">
              <a16:creationId xmlns:a16="http://schemas.microsoft.com/office/drawing/2014/main" id="{C2981360-A9DA-490F-A3DB-F980A4F9F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9" name="AutoShape 2" descr="Hidrelétrica Teles Pires - Energia Eficiente">
          <a:extLst>
            <a:ext uri="{FF2B5EF4-FFF2-40B4-BE49-F238E27FC236}">
              <a16:creationId xmlns:a16="http://schemas.microsoft.com/office/drawing/2014/main" id="{1646427D-755B-42C6-A03A-276FC70C5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0" name="AutoShape 2" descr="Hidrelétrica Teles Pires - Energia Eficiente">
          <a:extLst>
            <a:ext uri="{FF2B5EF4-FFF2-40B4-BE49-F238E27FC236}">
              <a16:creationId xmlns:a16="http://schemas.microsoft.com/office/drawing/2014/main" id="{2B5FA4C2-E99E-491F-9503-FE4A04111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1" name="AutoShape 2" descr="Hidrelétrica Teles Pires - Energia Eficiente">
          <a:extLst>
            <a:ext uri="{FF2B5EF4-FFF2-40B4-BE49-F238E27FC236}">
              <a16:creationId xmlns:a16="http://schemas.microsoft.com/office/drawing/2014/main" id="{B4EAB898-FC26-4D87-95BA-BFD29E8C6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2" name="AutoShape 2" descr="Hidrelétrica Teles Pires - Energia Eficiente">
          <a:extLst>
            <a:ext uri="{FF2B5EF4-FFF2-40B4-BE49-F238E27FC236}">
              <a16:creationId xmlns:a16="http://schemas.microsoft.com/office/drawing/2014/main" id="{9B22584D-0FE0-4080-9F59-AE1C09DAF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3" name="AutoShape 2" descr="Hidrelétrica Teles Pires - Energia Eficiente">
          <a:extLst>
            <a:ext uri="{FF2B5EF4-FFF2-40B4-BE49-F238E27FC236}">
              <a16:creationId xmlns:a16="http://schemas.microsoft.com/office/drawing/2014/main" id="{55055E82-A0DC-4B5E-85BF-1BB3F9A094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4" name="AutoShape 2" descr="Hidrelétrica Teles Pires - Energia Eficiente">
          <a:extLst>
            <a:ext uri="{FF2B5EF4-FFF2-40B4-BE49-F238E27FC236}">
              <a16:creationId xmlns:a16="http://schemas.microsoft.com/office/drawing/2014/main" id="{934658BE-A4EE-4C27-9537-DA9CEEA98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5" name="AutoShape 2" descr="Hidrelétrica Teles Pires - Energia Eficiente">
          <a:extLst>
            <a:ext uri="{FF2B5EF4-FFF2-40B4-BE49-F238E27FC236}">
              <a16:creationId xmlns:a16="http://schemas.microsoft.com/office/drawing/2014/main" id="{A301D8C1-0076-4FFF-8B0D-5F92CBF55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6" name="AutoShape 2" descr="Hidrelétrica Teles Pires - Energia Eficiente">
          <a:extLst>
            <a:ext uri="{FF2B5EF4-FFF2-40B4-BE49-F238E27FC236}">
              <a16:creationId xmlns:a16="http://schemas.microsoft.com/office/drawing/2014/main" id="{C811F012-D4B3-4A16-BA69-C6771E705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7" name="AutoShape 2" descr="Hidrelétrica Teles Pires - Energia Eficiente">
          <a:extLst>
            <a:ext uri="{FF2B5EF4-FFF2-40B4-BE49-F238E27FC236}">
              <a16:creationId xmlns:a16="http://schemas.microsoft.com/office/drawing/2014/main" id="{000C117C-00C9-47F7-AA34-A0415BEF7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8" name="AutoShape 2" descr="Hidrelétrica Teles Pires - Energia Eficiente">
          <a:extLst>
            <a:ext uri="{FF2B5EF4-FFF2-40B4-BE49-F238E27FC236}">
              <a16:creationId xmlns:a16="http://schemas.microsoft.com/office/drawing/2014/main" id="{D204527F-90F1-4001-A9A0-5B0AA0E0F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9" name="AutoShape 2" descr="Hidrelétrica Teles Pires - Energia Eficiente">
          <a:extLst>
            <a:ext uri="{FF2B5EF4-FFF2-40B4-BE49-F238E27FC236}">
              <a16:creationId xmlns:a16="http://schemas.microsoft.com/office/drawing/2014/main" id="{7361E03F-BEC4-43B0-8768-A108A6174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0" name="AutoShape 2" descr="Hidrelétrica Teles Pires - Energia Eficiente">
          <a:extLst>
            <a:ext uri="{FF2B5EF4-FFF2-40B4-BE49-F238E27FC236}">
              <a16:creationId xmlns:a16="http://schemas.microsoft.com/office/drawing/2014/main" id="{E08282EF-0CC6-462C-BA11-815F20BE2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1" name="AutoShape 2" descr="Hidrelétrica Teles Pires - Energia Eficiente">
          <a:extLst>
            <a:ext uri="{FF2B5EF4-FFF2-40B4-BE49-F238E27FC236}">
              <a16:creationId xmlns:a16="http://schemas.microsoft.com/office/drawing/2014/main" id="{114853E1-F81D-44A9-9A22-A84B86205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2" name="AutoShape 2" descr="Hidrelétrica Teles Pires - Energia Eficiente">
          <a:extLst>
            <a:ext uri="{FF2B5EF4-FFF2-40B4-BE49-F238E27FC236}">
              <a16:creationId xmlns:a16="http://schemas.microsoft.com/office/drawing/2014/main" id="{D6CB3D4B-A4CB-49F0-8B6F-FFA10017E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3" name="AutoShape 2" descr="Hidrelétrica Teles Pires - Energia Eficiente">
          <a:extLst>
            <a:ext uri="{FF2B5EF4-FFF2-40B4-BE49-F238E27FC236}">
              <a16:creationId xmlns:a16="http://schemas.microsoft.com/office/drawing/2014/main" id="{0F5B360F-F726-4FFF-A6A4-AA75E250B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4" name="AutoShape 2" descr="Hidrelétrica Teles Pires - Energia Eficiente">
          <a:extLst>
            <a:ext uri="{FF2B5EF4-FFF2-40B4-BE49-F238E27FC236}">
              <a16:creationId xmlns:a16="http://schemas.microsoft.com/office/drawing/2014/main" id="{71C306EC-6A83-4246-8A39-BC5BCB01C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5" name="AutoShape 2" descr="Hidrelétrica Teles Pires - Energia Eficiente">
          <a:extLst>
            <a:ext uri="{FF2B5EF4-FFF2-40B4-BE49-F238E27FC236}">
              <a16:creationId xmlns:a16="http://schemas.microsoft.com/office/drawing/2014/main" id="{09772901-00CD-45A3-BD36-1917F4C9E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6" name="AutoShape 2" descr="Hidrelétrica Teles Pires - Energia Eficiente">
          <a:extLst>
            <a:ext uri="{FF2B5EF4-FFF2-40B4-BE49-F238E27FC236}">
              <a16:creationId xmlns:a16="http://schemas.microsoft.com/office/drawing/2014/main" id="{B76E91E9-F230-41BD-8060-FE15DF19F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7" name="AutoShape 2" descr="Hidrelétrica Teles Pires - Energia Eficiente">
          <a:extLst>
            <a:ext uri="{FF2B5EF4-FFF2-40B4-BE49-F238E27FC236}">
              <a16:creationId xmlns:a16="http://schemas.microsoft.com/office/drawing/2014/main" id="{AC94C384-3A85-4572-A581-83DA394E6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8" name="AutoShape 2" descr="Hidrelétrica Teles Pires - Energia Eficiente">
          <a:extLst>
            <a:ext uri="{FF2B5EF4-FFF2-40B4-BE49-F238E27FC236}">
              <a16:creationId xmlns:a16="http://schemas.microsoft.com/office/drawing/2014/main" id="{077FD4B6-4A07-428F-8A1E-81C119345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9" name="AutoShape 2" descr="Hidrelétrica Teles Pires - Energia Eficiente">
          <a:extLst>
            <a:ext uri="{FF2B5EF4-FFF2-40B4-BE49-F238E27FC236}">
              <a16:creationId xmlns:a16="http://schemas.microsoft.com/office/drawing/2014/main" id="{51FF69FB-20D3-40C2-8C16-C98D2F3B8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0" name="AutoShape 2" descr="Hidrelétrica Teles Pires - Energia Eficiente">
          <a:extLst>
            <a:ext uri="{FF2B5EF4-FFF2-40B4-BE49-F238E27FC236}">
              <a16:creationId xmlns:a16="http://schemas.microsoft.com/office/drawing/2014/main" id="{4957B9F5-538B-418B-AFC4-A67DCFC10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1" name="AutoShape 2" descr="Hidrelétrica Teles Pires - Energia Eficiente">
          <a:extLst>
            <a:ext uri="{FF2B5EF4-FFF2-40B4-BE49-F238E27FC236}">
              <a16:creationId xmlns:a16="http://schemas.microsoft.com/office/drawing/2014/main" id="{D5A78530-EB19-4615-912C-475A3AA21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2" name="AutoShape 2" descr="Hidrelétrica Teles Pires - Energia Eficiente">
          <a:extLst>
            <a:ext uri="{FF2B5EF4-FFF2-40B4-BE49-F238E27FC236}">
              <a16:creationId xmlns:a16="http://schemas.microsoft.com/office/drawing/2014/main" id="{8818A4C9-0BB4-4B7B-88A7-058354903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3" name="AutoShape 2" descr="Hidrelétrica Teles Pires - Energia Eficiente">
          <a:extLst>
            <a:ext uri="{FF2B5EF4-FFF2-40B4-BE49-F238E27FC236}">
              <a16:creationId xmlns:a16="http://schemas.microsoft.com/office/drawing/2014/main" id="{836FE017-9FBA-468E-B5C1-20C9A2895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4" name="AutoShape 2" descr="Hidrelétrica Teles Pires - Energia Eficiente">
          <a:extLst>
            <a:ext uri="{FF2B5EF4-FFF2-40B4-BE49-F238E27FC236}">
              <a16:creationId xmlns:a16="http://schemas.microsoft.com/office/drawing/2014/main" id="{33629DB4-DCFE-4048-B62E-83BB8B640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5" name="AutoShape 2" descr="Hidrelétrica Teles Pires - Energia Eficiente">
          <a:extLst>
            <a:ext uri="{FF2B5EF4-FFF2-40B4-BE49-F238E27FC236}">
              <a16:creationId xmlns:a16="http://schemas.microsoft.com/office/drawing/2014/main" id="{649819B8-9411-444A-A60C-28F96E8C0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6" name="AutoShape 2" descr="Hidrelétrica Teles Pires - Energia Eficiente">
          <a:extLst>
            <a:ext uri="{FF2B5EF4-FFF2-40B4-BE49-F238E27FC236}">
              <a16:creationId xmlns:a16="http://schemas.microsoft.com/office/drawing/2014/main" id="{AC4DC400-9827-47F1-A94D-03A03AF1DE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7" name="AutoShape 2" descr="Hidrelétrica Teles Pires - Energia Eficiente">
          <a:extLst>
            <a:ext uri="{FF2B5EF4-FFF2-40B4-BE49-F238E27FC236}">
              <a16:creationId xmlns:a16="http://schemas.microsoft.com/office/drawing/2014/main" id="{97737228-B00C-4A29-8559-D368E6FCBB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8" name="AutoShape 2" descr="Hidrelétrica Teles Pires - Energia Eficiente">
          <a:extLst>
            <a:ext uri="{FF2B5EF4-FFF2-40B4-BE49-F238E27FC236}">
              <a16:creationId xmlns:a16="http://schemas.microsoft.com/office/drawing/2014/main" id="{635C9BE9-3FA6-4047-B894-E4F9CC52B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9" name="AutoShape 2" descr="Hidrelétrica Teles Pires - Energia Eficiente">
          <a:extLst>
            <a:ext uri="{FF2B5EF4-FFF2-40B4-BE49-F238E27FC236}">
              <a16:creationId xmlns:a16="http://schemas.microsoft.com/office/drawing/2014/main" id="{4E681DF2-9557-496F-A459-24705BB46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0" name="AutoShape 2" descr="Hidrelétrica Teles Pires - Energia Eficiente">
          <a:extLst>
            <a:ext uri="{FF2B5EF4-FFF2-40B4-BE49-F238E27FC236}">
              <a16:creationId xmlns:a16="http://schemas.microsoft.com/office/drawing/2014/main" id="{3102E5A4-BBFB-4724-BB4B-857900030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1" name="AutoShape 2" descr="Hidrelétrica Teles Pires - Energia Eficiente">
          <a:extLst>
            <a:ext uri="{FF2B5EF4-FFF2-40B4-BE49-F238E27FC236}">
              <a16:creationId xmlns:a16="http://schemas.microsoft.com/office/drawing/2014/main" id="{D0110965-8D19-4B6B-908E-ABB0A4870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2" name="AutoShape 2" descr="Hidrelétrica Teles Pires - Energia Eficiente">
          <a:extLst>
            <a:ext uri="{FF2B5EF4-FFF2-40B4-BE49-F238E27FC236}">
              <a16:creationId xmlns:a16="http://schemas.microsoft.com/office/drawing/2014/main" id="{12994F39-395B-4FBC-B884-F625CFD87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3" name="AutoShape 2" descr="Hidrelétrica Teles Pires - Energia Eficiente">
          <a:extLst>
            <a:ext uri="{FF2B5EF4-FFF2-40B4-BE49-F238E27FC236}">
              <a16:creationId xmlns:a16="http://schemas.microsoft.com/office/drawing/2014/main" id="{ED3313FE-ECCF-41C3-8B6B-D45DCE853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4" name="AutoShape 2" descr="Hidrelétrica Teles Pires - Energia Eficiente">
          <a:extLst>
            <a:ext uri="{FF2B5EF4-FFF2-40B4-BE49-F238E27FC236}">
              <a16:creationId xmlns:a16="http://schemas.microsoft.com/office/drawing/2014/main" id="{DE029787-F4BB-440F-AA97-BA12A0C71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5" name="AutoShape 2" descr="Hidrelétrica Teles Pires - Energia Eficiente">
          <a:extLst>
            <a:ext uri="{FF2B5EF4-FFF2-40B4-BE49-F238E27FC236}">
              <a16:creationId xmlns:a16="http://schemas.microsoft.com/office/drawing/2014/main" id="{89F6990A-1351-4117-BE08-BC1367C22A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6" name="AutoShape 2" descr="Hidrelétrica Teles Pires - Energia Eficiente">
          <a:extLst>
            <a:ext uri="{FF2B5EF4-FFF2-40B4-BE49-F238E27FC236}">
              <a16:creationId xmlns:a16="http://schemas.microsoft.com/office/drawing/2014/main" id="{2255AF1E-000E-438F-9A7D-2B4B271D1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7" name="AutoShape 2" descr="Hidrelétrica Teles Pires - Energia Eficiente">
          <a:extLst>
            <a:ext uri="{FF2B5EF4-FFF2-40B4-BE49-F238E27FC236}">
              <a16:creationId xmlns:a16="http://schemas.microsoft.com/office/drawing/2014/main" id="{97558D11-6A6D-47ED-A1E3-E311B8831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8" name="AutoShape 2" descr="Hidrelétrica Teles Pires - Energia Eficiente">
          <a:extLst>
            <a:ext uri="{FF2B5EF4-FFF2-40B4-BE49-F238E27FC236}">
              <a16:creationId xmlns:a16="http://schemas.microsoft.com/office/drawing/2014/main" id="{8F65C6D0-DF83-44A7-B273-1E1514AC4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9" name="AutoShape 2" descr="Hidrelétrica Teles Pires - Energia Eficiente">
          <a:extLst>
            <a:ext uri="{FF2B5EF4-FFF2-40B4-BE49-F238E27FC236}">
              <a16:creationId xmlns:a16="http://schemas.microsoft.com/office/drawing/2014/main" id="{93292381-AD3C-4394-A14B-A5D6CF775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0" name="AutoShape 2" descr="Hidrelétrica Teles Pires - Energia Eficiente">
          <a:extLst>
            <a:ext uri="{FF2B5EF4-FFF2-40B4-BE49-F238E27FC236}">
              <a16:creationId xmlns:a16="http://schemas.microsoft.com/office/drawing/2014/main" id="{B3BC2ADE-B78F-4091-82C8-92C10B65E4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1" name="AutoShape 2" descr="Hidrelétrica Teles Pires - Energia Eficiente">
          <a:extLst>
            <a:ext uri="{FF2B5EF4-FFF2-40B4-BE49-F238E27FC236}">
              <a16:creationId xmlns:a16="http://schemas.microsoft.com/office/drawing/2014/main" id="{6DE487F3-E1DA-448F-A604-20D187DBB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2" name="AutoShape 2" descr="Hidrelétrica Teles Pires - Energia Eficiente">
          <a:extLst>
            <a:ext uri="{FF2B5EF4-FFF2-40B4-BE49-F238E27FC236}">
              <a16:creationId xmlns:a16="http://schemas.microsoft.com/office/drawing/2014/main" id="{73F6B6E2-793D-4F8D-9032-67FF62438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3" name="AutoShape 2" descr="Hidrelétrica Teles Pires - Energia Eficiente">
          <a:extLst>
            <a:ext uri="{FF2B5EF4-FFF2-40B4-BE49-F238E27FC236}">
              <a16:creationId xmlns:a16="http://schemas.microsoft.com/office/drawing/2014/main" id="{EBD7B2B3-B8BD-475C-9E0D-B698C0B57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4" name="AutoShape 2" descr="Hidrelétrica Teles Pires - Energia Eficiente">
          <a:extLst>
            <a:ext uri="{FF2B5EF4-FFF2-40B4-BE49-F238E27FC236}">
              <a16:creationId xmlns:a16="http://schemas.microsoft.com/office/drawing/2014/main" id="{ED1EDCA1-6BAE-4CF9-B112-D98B72F33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5" name="AutoShape 2" descr="Hidrelétrica Teles Pires - Energia Eficiente">
          <a:extLst>
            <a:ext uri="{FF2B5EF4-FFF2-40B4-BE49-F238E27FC236}">
              <a16:creationId xmlns:a16="http://schemas.microsoft.com/office/drawing/2014/main" id="{DEBF777C-DD11-47A8-BA1D-5D89AC710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6" name="AutoShape 2" descr="Hidrelétrica Teles Pires - Energia Eficiente">
          <a:extLst>
            <a:ext uri="{FF2B5EF4-FFF2-40B4-BE49-F238E27FC236}">
              <a16:creationId xmlns:a16="http://schemas.microsoft.com/office/drawing/2014/main" id="{59FAA402-D201-49DE-B173-7C89260A4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7" name="AutoShape 2" descr="Hidrelétrica Teles Pires - Energia Eficiente">
          <a:extLst>
            <a:ext uri="{FF2B5EF4-FFF2-40B4-BE49-F238E27FC236}">
              <a16:creationId xmlns:a16="http://schemas.microsoft.com/office/drawing/2014/main" id="{86E2FD55-AB7D-4313-A3D8-EA5EBD28AD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8" name="AutoShape 2" descr="Hidrelétrica Teles Pires - Energia Eficiente">
          <a:extLst>
            <a:ext uri="{FF2B5EF4-FFF2-40B4-BE49-F238E27FC236}">
              <a16:creationId xmlns:a16="http://schemas.microsoft.com/office/drawing/2014/main" id="{420DA751-4D24-4C6C-A56F-55FF87FA2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9" name="AutoShape 2" descr="Hidrelétrica Teles Pires - Energia Eficiente">
          <a:extLst>
            <a:ext uri="{FF2B5EF4-FFF2-40B4-BE49-F238E27FC236}">
              <a16:creationId xmlns:a16="http://schemas.microsoft.com/office/drawing/2014/main" id="{A199E989-27F1-499D-A788-29FC8EA30F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0" name="AutoShape 2" descr="Hidrelétrica Teles Pires - Energia Eficiente">
          <a:extLst>
            <a:ext uri="{FF2B5EF4-FFF2-40B4-BE49-F238E27FC236}">
              <a16:creationId xmlns:a16="http://schemas.microsoft.com/office/drawing/2014/main" id="{9F4EC5F4-43B6-46D6-B905-75D78082C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1" name="AutoShape 2" descr="Hidrelétrica Teles Pires - Energia Eficiente">
          <a:extLst>
            <a:ext uri="{FF2B5EF4-FFF2-40B4-BE49-F238E27FC236}">
              <a16:creationId xmlns:a16="http://schemas.microsoft.com/office/drawing/2014/main" id="{1056F7AD-491F-4C16-860D-CCFD9B2C6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2" name="AutoShape 2" descr="Hidrelétrica Teles Pires - Energia Eficiente">
          <a:extLst>
            <a:ext uri="{FF2B5EF4-FFF2-40B4-BE49-F238E27FC236}">
              <a16:creationId xmlns:a16="http://schemas.microsoft.com/office/drawing/2014/main" id="{A025B6FC-2F84-42D9-B019-139097D6DF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3" name="AutoShape 2" descr="Hidrelétrica Teles Pires - Energia Eficiente">
          <a:extLst>
            <a:ext uri="{FF2B5EF4-FFF2-40B4-BE49-F238E27FC236}">
              <a16:creationId xmlns:a16="http://schemas.microsoft.com/office/drawing/2014/main" id="{73ABDF6A-B5C2-4163-B3D2-1505FE59F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4" name="AutoShape 2" descr="Hidrelétrica Teles Pires - Energia Eficiente">
          <a:extLst>
            <a:ext uri="{FF2B5EF4-FFF2-40B4-BE49-F238E27FC236}">
              <a16:creationId xmlns:a16="http://schemas.microsoft.com/office/drawing/2014/main" id="{71CE6C1E-378A-41BC-9533-D20786FF9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5" name="AutoShape 2" descr="Hidrelétrica Teles Pires - Energia Eficiente">
          <a:extLst>
            <a:ext uri="{FF2B5EF4-FFF2-40B4-BE49-F238E27FC236}">
              <a16:creationId xmlns:a16="http://schemas.microsoft.com/office/drawing/2014/main" id="{D5AEDAC1-011D-4F66-9D8B-A621AD35B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6" name="AutoShape 2" descr="Hidrelétrica Teles Pires - Energia Eficiente">
          <a:extLst>
            <a:ext uri="{FF2B5EF4-FFF2-40B4-BE49-F238E27FC236}">
              <a16:creationId xmlns:a16="http://schemas.microsoft.com/office/drawing/2014/main" id="{2EEB31D6-97E4-4A80-9118-4F63AEF99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7" name="AutoShape 2" descr="Hidrelétrica Teles Pires - Energia Eficiente">
          <a:extLst>
            <a:ext uri="{FF2B5EF4-FFF2-40B4-BE49-F238E27FC236}">
              <a16:creationId xmlns:a16="http://schemas.microsoft.com/office/drawing/2014/main" id="{ACBCBA77-DCF6-4CD7-A776-8C983DE27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8" name="AutoShape 2" descr="Hidrelétrica Teles Pires - Energia Eficiente">
          <a:extLst>
            <a:ext uri="{FF2B5EF4-FFF2-40B4-BE49-F238E27FC236}">
              <a16:creationId xmlns:a16="http://schemas.microsoft.com/office/drawing/2014/main" id="{05323933-A27A-4820-92CF-C09550A22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9" name="AutoShape 2" descr="Hidrelétrica Teles Pires - Energia Eficiente">
          <a:extLst>
            <a:ext uri="{FF2B5EF4-FFF2-40B4-BE49-F238E27FC236}">
              <a16:creationId xmlns:a16="http://schemas.microsoft.com/office/drawing/2014/main" id="{B8000106-484F-4DB8-AC3D-52B922BE24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0" name="AutoShape 2" descr="Hidrelétrica Teles Pires - Energia Eficiente">
          <a:extLst>
            <a:ext uri="{FF2B5EF4-FFF2-40B4-BE49-F238E27FC236}">
              <a16:creationId xmlns:a16="http://schemas.microsoft.com/office/drawing/2014/main" id="{1C4E63EF-D7F8-4CB2-9C54-512E891E3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1" name="AutoShape 2" descr="Hidrelétrica Teles Pires - Energia Eficiente">
          <a:extLst>
            <a:ext uri="{FF2B5EF4-FFF2-40B4-BE49-F238E27FC236}">
              <a16:creationId xmlns:a16="http://schemas.microsoft.com/office/drawing/2014/main" id="{BCFC70E0-BE18-482C-89C8-D6E1E9D91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2" name="AutoShape 2" descr="Hidrelétrica Teles Pires - Energia Eficiente">
          <a:extLst>
            <a:ext uri="{FF2B5EF4-FFF2-40B4-BE49-F238E27FC236}">
              <a16:creationId xmlns:a16="http://schemas.microsoft.com/office/drawing/2014/main" id="{D57FB0E3-F0A2-451D-BD0D-FD48EB36C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3" name="AutoShape 2" descr="Hidrelétrica Teles Pires - Energia Eficiente">
          <a:extLst>
            <a:ext uri="{FF2B5EF4-FFF2-40B4-BE49-F238E27FC236}">
              <a16:creationId xmlns:a16="http://schemas.microsoft.com/office/drawing/2014/main" id="{47F593D3-A7C3-4147-998E-30C72D6A42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4" name="AutoShape 2" descr="Hidrelétrica Teles Pires - Energia Eficiente">
          <a:extLst>
            <a:ext uri="{FF2B5EF4-FFF2-40B4-BE49-F238E27FC236}">
              <a16:creationId xmlns:a16="http://schemas.microsoft.com/office/drawing/2014/main" id="{D02F61E5-3B62-4A88-B763-1BF5E43D9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5" name="AutoShape 2" descr="Hidrelétrica Teles Pires - Energia Eficiente">
          <a:extLst>
            <a:ext uri="{FF2B5EF4-FFF2-40B4-BE49-F238E27FC236}">
              <a16:creationId xmlns:a16="http://schemas.microsoft.com/office/drawing/2014/main" id="{67E0E938-4903-4DDF-B728-D14AFFC80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6" name="AutoShape 2" descr="Hidrelétrica Teles Pires - Energia Eficiente">
          <a:extLst>
            <a:ext uri="{FF2B5EF4-FFF2-40B4-BE49-F238E27FC236}">
              <a16:creationId xmlns:a16="http://schemas.microsoft.com/office/drawing/2014/main" id="{0A8C64B0-C63E-4075-9CB2-F8B9783D9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7" name="AutoShape 2" descr="Hidrelétrica Teles Pires - Energia Eficiente">
          <a:extLst>
            <a:ext uri="{FF2B5EF4-FFF2-40B4-BE49-F238E27FC236}">
              <a16:creationId xmlns:a16="http://schemas.microsoft.com/office/drawing/2014/main" id="{A58680FE-C3F7-4604-88EF-DC2863498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8" name="AutoShape 2" descr="Hidrelétrica Teles Pires - Energia Eficiente">
          <a:extLst>
            <a:ext uri="{FF2B5EF4-FFF2-40B4-BE49-F238E27FC236}">
              <a16:creationId xmlns:a16="http://schemas.microsoft.com/office/drawing/2014/main" id="{B3E53275-578A-4E38-A306-C2533DDB4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9" name="AutoShape 2" descr="Hidrelétrica Teles Pires - Energia Eficiente">
          <a:extLst>
            <a:ext uri="{FF2B5EF4-FFF2-40B4-BE49-F238E27FC236}">
              <a16:creationId xmlns:a16="http://schemas.microsoft.com/office/drawing/2014/main" id="{DE7B83E6-CC93-4EA7-999D-EA04B40B8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0" name="AutoShape 2" descr="Hidrelétrica Teles Pires - Energia Eficiente">
          <a:extLst>
            <a:ext uri="{FF2B5EF4-FFF2-40B4-BE49-F238E27FC236}">
              <a16:creationId xmlns:a16="http://schemas.microsoft.com/office/drawing/2014/main" id="{3639F0E4-2CC6-4942-B1CC-426CDBC6A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1" name="AutoShape 2" descr="Hidrelétrica Teles Pires - Energia Eficiente">
          <a:extLst>
            <a:ext uri="{FF2B5EF4-FFF2-40B4-BE49-F238E27FC236}">
              <a16:creationId xmlns:a16="http://schemas.microsoft.com/office/drawing/2014/main" id="{264F59F2-E824-4194-83F8-4053F3DA9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2" name="AutoShape 2" descr="Hidrelétrica Teles Pires - Energia Eficiente">
          <a:extLst>
            <a:ext uri="{FF2B5EF4-FFF2-40B4-BE49-F238E27FC236}">
              <a16:creationId xmlns:a16="http://schemas.microsoft.com/office/drawing/2014/main" id="{79D71873-86BF-4165-B35A-FE2D1EC21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3" name="AutoShape 2" descr="Hidrelétrica Teles Pires - Energia Eficiente">
          <a:extLst>
            <a:ext uri="{FF2B5EF4-FFF2-40B4-BE49-F238E27FC236}">
              <a16:creationId xmlns:a16="http://schemas.microsoft.com/office/drawing/2014/main" id="{E6AC755C-0494-4C3A-90E2-C4E9E326C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4" name="AutoShape 2" descr="Hidrelétrica Teles Pires - Energia Eficiente">
          <a:extLst>
            <a:ext uri="{FF2B5EF4-FFF2-40B4-BE49-F238E27FC236}">
              <a16:creationId xmlns:a16="http://schemas.microsoft.com/office/drawing/2014/main" id="{CE601A47-74BB-432C-B2E0-FA11D245F7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5" name="AutoShape 2" descr="Hidrelétrica Teles Pires - Energia Eficiente">
          <a:extLst>
            <a:ext uri="{FF2B5EF4-FFF2-40B4-BE49-F238E27FC236}">
              <a16:creationId xmlns:a16="http://schemas.microsoft.com/office/drawing/2014/main" id="{DD633002-E20E-40D7-A4E9-9918C1C8A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6" name="AutoShape 2" descr="Hidrelétrica Teles Pires - Energia Eficiente">
          <a:extLst>
            <a:ext uri="{FF2B5EF4-FFF2-40B4-BE49-F238E27FC236}">
              <a16:creationId xmlns:a16="http://schemas.microsoft.com/office/drawing/2014/main" id="{47AA761D-AF76-4494-A381-E1B42F846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7" name="AutoShape 2" descr="Hidrelétrica Teles Pires - Energia Eficiente">
          <a:extLst>
            <a:ext uri="{FF2B5EF4-FFF2-40B4-BE49-F238E27FC236}">
              <a16:creationId xmlns:a16="http://schemas.microsoft.com/office/drawing/2014/main" id="{24D62752-7D3A-429C-AC2D-9CE822DDF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8" name="AutoShape 2" descr="Hidrelétrica Teles Pires - Energia Eficiente">
          <a:extLst>
            <a:ext uri="{FF2B5EF4-FFF2-40B4-BE49-F238E27FC236}">
              <a16:creationId xmlns:a16="http://schemas.microsoft.com/office/drawing/2014/main" id="{33681A25-1BCB-434E-AB77-08AB7D326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9" name="AutoShape 2" descr="Hidrelétrica Teles Pires - Energia Eficiente">
          <a:extLst>
            <a:ext uri="{FF2B5EF4-FFF2-40B4-BE49-F238E27FC236}">
              <a16:creationId xmlns:a16="http://schemas.microsoft.com/office/drawing/2014/main" id="{23577E0A-961B-4F8C-9601-23EB7B5AA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0" name="AutoShape 2" descr="Hidrelétrica Teles Pires - Energia Eficiente">
          <a:extLst>
            <a:ext uri="{FF2B5EF4-FFF2-40B4-BE49-F238E27FC236}">
              <a16:creationId xmlns:a16="http://schemas.microsoft.com/office/drawing/2014/main" id="{15E9F5C5-F072-4E41-944F-15FCD6BE0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1" name="AutoShape 2" descr="Hidrelétrica Teles Pires - Energia Eficiente">
          <a:extLst>
            <a:ext uri="{FF2B5EF4-FFF2-40B4-BE49-F238E27FC236}">
              <a16:creationId xmlns:a16="http://schemas.microsoft.com/office/drawing/2014/main" id="{E04AB999-F8E3-4B5D-B92F-13FCCB96F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2" name="AutoShape 2" descr="Hidrelétrica Teles Pires - Energia Eficiente">
          <a:extLst>
            <a:ext uri="{FF2B5EF4-FFF2-40B4-BE49-F238E27FC236}">
              <a16:creationId xmlns:a16="http://schemas.microsoft.com/office/drawing/2014/main" id="{ACAFBE60-D6CE-4541-9781-8546638D6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3" name="AutoShape 2" descr="Hidrelétrica Teles Pires - Energia Eficiente">
          <a:extLst>
            <a:ext uri="{FF2B5EF4-FFF2-40B4-BE49-F238E27FC236}">
              <a16:creationId xmlns:a16="http://schemas.microsoft.com/office/drawing/2014/main" id="{66E3D233-7DA2-4D2F-8A29-E82CA1F31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4" name="AutoShape 2" descr="Hidrelétrica Teles Pires - Energia Eficiente">
          <a:extLst>
            <a:ext uri="{FF2B5EF4-FFF2-40B4-BE49-F238E27FC236}">
              <a16:creationId xmlns:a16="http://schemas.microsoft.com/office/drawing/2014/main" id="{B24CE868-494B-4F6C-9D4D-17AF3CCB4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5" name="AutoShape 2" descr="Hidrelétrica Teles Pires - Energia Eficiente">
          <a:extLst>
            <a:ext uri="{FF2B5EF4-FFF2-40B4-BE49-F238E27FC236}">
              <a16:creationId xmlns:a16="http://schemas.microsoft.com/office/drawing/2014/main" id="{5783441C-FFA5-4EC5-A1B1-DE536CBDA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6" name="AutoShape 2" descr="Hidrelétrica Teles Pires - Energia Eficiente">
          <a:extLst>
            <a:ext uri="{FF2B5EF4-FFF2-40B4-BE49-F238E27FC236}">
              <a16:creationId xmlns:a16="http://schemas.microsoft.com/office/drawing/2014/main" id="{3D443685-0503-4715-A40B-421871A22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7" name="AutoShape 2" descr="Hidrelétrica Teles Pires - Energia Eficiente">
          <a:extLst>
            <a:ext uri="{FF2B5EF4-FFF2-40B4-BE49-F238E27FC236}">
              <a16:creationId xmlns:a16="http://schemas.microsoft.com/office/drawing/2014/main" id="{098F1CF9-55F8-4688-AA72-CDE1FB7CD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8" name="AutoShape 2" descr="Hidrelétrica Teles Pires - Energia Eficiente">
          <a:extLst>
            <a:ext uri="{FF2B5EF4-FFF2-40B4-BE49-F238E27FC236}">
              <a16:creationId xmlns:a16="http://schemas.microsoft.com/office/drawing/2014/main" id="{08DB98AD-6577-42E3-8B08-28F0182449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9" name="AutoShape 2" descr="Hidrelétrica Teles Pires - Energia Eficiente">
          <a:extLst>
            <a:ext uri="{FF2B5EF4-FFF2-40B4-BE49-F238E27FC236}">
              <a16:creationId xmlns:a16="http://schemas.microsoft.com/office/drawing/2014/main" id="{37464AAA-18D4-41A6-98BE-0C3E4B6F92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0" name="AutoShape 2" descr="Hidrelétrica Teles Pires - Energia Eficiente">
          <a:extLst>
            <a:ext uri="{FF2B5EF4-FFF2-40B4-BE49-F238E27FC236}">
              <a16:creationId xmlns:a16="http://schemas.microsoft.com/office/drawing/2014/main" id="{EF414F5C-2C48-49EE-8C84-66B0CD92F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1" name="AutoShape 2" descr="Hidrelétrica Teles Pires - Energia Eficiente">
          <a:extLst>
            <a:ext uri="{FF2B5EF4-FFF2-40B4-BE49-F238E27FC236}">
              <a16:creationId xmlns:a16="http://schemas.microsoft.com/office/drawing/2014/main" id="{751C0CE6-F797-4A9D-8BFC-D0B890293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2" name="AutoShape 2" descr="Hidrelétrica Teles Pires - Energia Eficiente">
          <a:extLst>
            <a:ext uri="{FF2B5EF4-FFF2-40B4-BE49-F238E27FC236}">
              <a16:creationId xmlns:a16="http://schemas.microsoft.com/office/drawing/2014/main" id="{75E8AE3B-E852-41F4-8328-3FA247ABC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3" name="AutoShape 2" descr="Hidrelétrica Teles Pires - Energia Eficiente">
          <a:extLst>
            <a:ext uri="{FF2B5EF4-FFF2-40B4-BE49-F238E27FC236}">
              <a16:creationId xmlns:a16="http://schemas.microsoft.com/office/drawing/2014/main" id="{D24C5DAD-9C5F-439C-8F0E-E5FCAD7D3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4" name="AutoShape 2" descr="Hidrelétrica Teles Pires - Energia Eficiente">
          <a:extLst>
            <a:ext uri="{FF2B5EF4-FFF2-40B4-BE49-F238E27FC236}">
              <a16:creationId xmlns:a16="http://schemas.microsoft.com/office/drawing/2014/main" id="{DB5F6E48-5385-4920-A4C8-DA2E912A3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5" name="AutoShape 2" descr="Hidrelétrica Teles Pires - Energia Eficiente">
          <a:extLst>
            <a:ext uri="{FF2B5EF4-FFF2-40B4-BE49-F238E27FC236}">
              <a16:creationId xmlns:a16="http://schemas.microsoft.com/office/drawing/2014/main" id="{BEED40BF-3346-45F6-8B67-DB40D9F51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6" name="AutoShape 2" descr="Hidrelétrica Teles Pires - Energia Eficiente">
          <a:extLst>
            <a:ext uri="{FF2B5EF4-FFF2-40B4-BE49-F238E27FC236}">
              <a16:creationId xmlns:a16="http://schemas.microsoft.com/office/drawing/2014/main" id="{08A5C39C-B096-488A-82A8-517D66623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7" name="AutoShape 2" descr="Hidrelétrica Teles Pires - Energia Eficiente">
          <a:extLst>
            <a:ext uri="{FF2B5EF4-FFF2-40B4-BE49-F238E27FC236}">
              <a16:creationId xmlns:a16="http://schemas.microsoft.com/office/drawing/2014/main" id="{7E9394C0-E15F-474F-8790-0F78A476A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8" name="AutoShape 2" descr="Hidrelétrica Teles Pires - Energia Eficiente">
          <a:extLst>
            <a:ext uri="{FF2B5EF4-FFF2-40B4-BE49-F238E27FC236}">
              <a16:creationId xmlns:a16="http://schemas.microsoft.com/office/drawing/2014/main" id="{C88AD198-3B93-415E-86AC-894B3D3DA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9" name="AutoShape 2" descr="Hidrelétrica Teles Pires - Energia Eficiente">
          <a:extLst>
            <a:ext uri="{FF2B5EF4-FFF2-40B4-BE49-F238E27FC236}">
              <a16:creationId xmlns:a16="http://schemas.microsoft.com/office/drawing/2014/main" id="{CE0BFB29-ABF1-433F-AD9F-8AECB6A92F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0" name="AutoShape 2" descr="Hidrelétrica Teles Pires - Energia Eficiente">
          <a:extLst>
            <a:ext uri="{FF2B5EF4-FFF2-40B4-BE49-F238E27FC236}">
              <a16:creationId xmlns:a16="http://schemas.microsoft.com/office/drawing/2014/main" id="{B0586A93-F32C-40D5-BDFB-0D8BCFF2A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1" name="AutoShape 2" descr="Hidrelétrica Teles Pires - Energia Eficiente">
          <a:extLst>
            <a:ext uri="{FF2B5EF4-FFF2-40B4-BE49-F238E27FC236}">
              <a16:creationId xmlns:a16="http://schemas.microsoft.com/office/drawing/2014/main" id="{8C4DAC67-98A0-4658-AAD2-ED8F6166F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2" name="AutoShape 2" descr="Hidrelétrica Teles Pires - Energia Eficiente">
          <a:extLst>
            <a:ext uri="{FF2B5EF4-FFF2-40B4-BE49-F238E27FC236}">
              <a16:creationId xmlns:a16="http://schemas.microsoft.com/office/drawing/2014/main" id="{2DB3227E-49D2-4795-8BB2-AB9EE36706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3" name="AutoShape 2" descr="Hidrelétrica Teles Pires - Energia Eficiente">
          <a:extLst>
            <a:ext uri="{FF2B5EF4-FFF2-40B4-BE49-F238E27FC236}">
              <a16:creationId xmlns:a16="http://schemas.microsoft.com/office/drawing/2014/main" id="{256CD019-A045-4A85-B050-DBD328C2D6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4" name="AutoShape 2" descr="Hidrelétrica Teles Pires - Energia Eficiente">
          <a:extLst>
            <a:ext uri="{FF2B5EF4-FFF2-40B4-BE49-F238E27FC236}">
              <a16:creationId xmlns:a16="http://schemas.microsoft.com/office/drawing/2014/main" id="{D6866F9E-6CDE-41DD-A2B6-914FB8EA8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5" name="AutoShape 2" descr="Hidrelétrica Teles Pires - Energia Eficiente">
          <a:extLst>
            <a:ext uri="{FF2B5EF4-FFF2-40B4-BE49-F238E27FC236}">
              <a16:creationId xmlns:a16="http://schemas.microsoft.com/office/drawing/2014/main" id="{42D8C06D-136E-4F61-9C01-7FEDB00B5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6" name="AutoShape 2" descr="Hidrelétrica Teles Pires - Energia Eficiente">
          <a:extLst>
            <a:ext uri="{FF2B5EF4-FFF2-40B4-BE49-F238E27FC236}">
              <a16:creationId xmlns:a16="http://schemas.microsoft.com/office/drawing/2014/main" id="{B246CF1C-EBD4-4DC2-908E-E71019EC8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7" name="AutoShape 2" descr="Hidrelétrica Teles Pires - Energia Eficiente">
          <a:extLst>
            <a:ext uri="{FF2B5EF4-FFF2-40B4-BE49-F238E27FC236}">
              <a16:creationId xmlns:a16="http://schemas.microsoft.com/office/drawing/2014/main" id="{AA174642-4D8B-4284-A493-3921AC579A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8" name="AutoShape 2" descr="Hidrelétrica Teles Pires - Energia Eficiente">
          <a:extLst>
            <a:ext uri="{FF2B5EF4-FFF2-40B4-BE49-F238E27FC236}">
              <a16:creationId xmlns:a16="http://schemas.microsoft.com/office/drawing/2014/main" id="{27F5379E-5A1F-4569-BB4D-77866D246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9" name="AutoShape 2" descr="Hidrelétrica Teles Pires - Energia Eficiente">
          <a:extLst>
            <a:ext uri="{FF2B5EF4-FFF2-40B4-BE49-F238E27FC236}">
              <a16:creationId xmlns:a16="http://schemas.microsoft.com/office/drawing/2014/main" id="{0078157B-0285-45B0-914F-74CEE82C3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0" name="AutoShape 2" descr="Hidrelétrica Teles Pires - Energia Eficiente">
          <a:extLst>
            <a:ext uri="{FF2B5EF4-FFF2-40B4-BE49-F238E27FC236}">
              <a16:creationId xmlns:a16="http://schemas.microsoft.com/office/drawing/2014/main" id="{50CDEB66-226E-4DE6-B029-5DF8D702D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1" name="AutoShape 2" descr="Hidrelétrica Teles Pires - Energia Eficiente">
          <a:extLst>
            <a:ext uri="{FF2B5EF4-FFF2-40B4-BE49-F238E27FC236}">
              <a16:creationId xmlns:a16="http://schemas.microsoft.com/office/drawing/2014/main" id="{67C8254F-503B-4930-9C70-97F07D134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2" name="AutoShape 2" descr="Hidrelétrica Teles Pires - Energia Eficiente">
          <a:extLst>
            <a:ext uri="{FF2B5EF4-FFF2-40B4-BE49-F238E27FC236}">
              <a16:creationId xmlns:a16="http://schemas.microsoft.com/office/drawing/2014/main" id="{EFF24120-2AB9-451A-87CB-D68149F9F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3" name="AutoShape 2" descr="Hidrelétrica Teles Pires - Energia Eficiente">
          <a:extLst>
            <a:ext uri="{FF2B5EF4-FFF2-40B4-BE49-F238E27FC236}">
              <a16:creationId xmlns:a16="http://schemas.microsoft.com/office/drawing/2014/main" id="{A8465000-679B-41EF-9FF7-B01A37D04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4" name="AutoShape 2" descr="Hidrelétrica Teles Pires - Energia Eficiente">
          <a:extLst>
            <a:ext uri="{FF2B5EF4-FFF2-40B4-BE49-F238E27FC236}">
              <a16:creationId xmlns:a16="http://schemas.microsoft.com/office/drawing/2014/main" id="{A297C418-B097-4BC5-BB80-9C2306089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5" name="AutoShape 2" descr="Hidrelétrica Teles Pires - Energia Eficiente">
          <a:extLst>
            <a:ext uri="{FF2B5EF4-FFF2-40B4-BE49-F238E27FC236}">
              <a16:creationId xmlns:a16="http://schemas.microsoft.com/office/drawing/2014/main" id="{EE59A12B-CFA1-4950-8AD0-1BAD56846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6" name="AutoShape 2" descr="Hidrelétrica Teles Pires - Energia Eficiente">
          <a:extLst>
            <a:ext uri="{FF2B5EF4-FFF2-40B4-BE49-F238E27FC236}">
              <a16:creationId xmlns:a16="http://schemas.microsoft.com/office/drawing/2014/main" id="{2D91E03F-B290-4916-81B5-44B1FF6E8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7" name="AutoShape 2" descr="Hidrelétrica Teles Pires - Energia Eficiente">
          <a:extLst>
            <a:ext uri="{FF2B5EF4-FFF2-40B4-BE49-F238E27FC236}">
              <a16:creationId xmlns:a16="http://schemas.microsoft.com/office/drawing/2014/main" id="{3810027C-44A9-4112-B105-D6004FBE5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8" name="AutoShape 2" descr="Hidrelétrica Teles Pires - Energia Eficiente">
          <a:extLst>
            <a:ext uri="{FF2B5EF4-FFF2-40B4-BE49-F238E27FC236}">
              <a16:creationId xmlns:a16="http://schemas.microsoft.com/office/drawing/2014/main" id="{3195AC0D-0285-49AD-9847-C2B9E05B5F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9" name="AutoShape 2" descr="Hidrelétrica Teles Pires - Energia Eficiente">
          <a:extLst>
            <a:ext uri="{FF2B5EF4-FFF2-40B4-BE49-F238E27FC236}">
              <a16:creationId xmlns:a16="http://schemas.microsoft.com/office/drawing/2014/main" id="{65FFEBA3-73D0-4F25-92BF-1A598AA39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0" name="AutoShape 2" descr="Hidrelétrica Teles Pires - Energia Eficiente">
          <a:extLst>
            <a:ext uri="{FF2B5EF4-FFF2-40B4-BE49-F238E27FC236}">
              <a16:creationId xmlns:a16="http://schemas.microsoft.com/office/drawing/2014/main" id="{C891F7D0-B219-4606-8642-480BD5701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1" name="AutoShape 2" descr="Hidrelétrica Teles Pires - Energia Eficiente">
          <a:extLst>
            <a:ext uri="{FF2B5EF4-FFF2-40B4-BE49-F238E27FC236}">
              <a16:creationId xmlns:a16="http://schemas.microsoft.com/office/drawing/2014/main" id="{50D39296-141B-4C96-82A1-3969F2823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2" name="AutoShape 2" descr="Hidrelétrica Teles Pires - Energia Eficiente">
          <a:extLst>
            <a:ext uri="{FF2B5EF4-FFF2-40B4-BE49-F238E27FC236}">
              <a16:creationId xmlns:a16="http://schemas.microsoft.com/office/drawing/2014/main" id="{10ACF9CD-9075-4FE5-8E25-A0DB5DA6F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3" name="AutoShape 2" descr="Hidrelétrica Teles Pires - Energia Eficiente">
          <a:extLst>
            <a:ext uri="{FF2B5EF4-FFF2-40B4-BE49-F238E27FC236}">
              <a16:creationId xmlns:a16="http://schemas.microsoft.com/office/drawing/2014/main" id="{230A4098-A9AF-4AB3-9DED-A14EAD1BF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4" name="AutoShape 2" descr="Hidrelétrica Teles Pires - Energia Eficiente">
          <a:extLst>
            <a:ext uri="{FF2B5EF4-FFF2-40B4-BE49-F238E27FC236}">
              <a16:creationId xmlns:a16="http://schemas.microsoft.com/office/drawing/2014/main" id="{EBAE155D-AAB8-4632-8A89-9F7A7DA22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5" name="AutoShape 2" descr="Hidrelétrica Teles Pires - Energia Eficiente">
          <a:extLst>
            <a:ext uri="{FF2B5EF4-FFF2-40B4-BE49-F238E27FC236}">
              <a16:creationId xmlns:a16="http://schemas.microsoft.com/office/drawing/2014/main" id="{7898B7BE-0201-4E25-BF21-9836F0B42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6" name="AutoShape 2" descr="Hidrelétrica Teles Pires - Energia Eficiente">
          <a:extLst>
            <a:ext uri="{FF2B5EF4-FFF2-40B4-BE49-F238E27FC236}">
              <a16:creationId xmlns:a16="http://schemas.microsoft.com/office/drawing/2014/main" id="{FBAB00F2-FA47-47E4-868B-853D29AC8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7" name="AutoShape 2" descr="Hidrelétrica Teles Pires - Energia Eficiente">
          <a:extLst>
            <a:ext uri="{FF2B5EF4-FFF2-40B4-BE49-F238E27FC236}">
              <a16:creationId xmlns:a16="http://schemas.microsoft.com/office/drawing/2014/main" id="{B4CB2202-B713-4FBB-A677-5C95080357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8" name="AutoShape 2" descr="Hidrelétrica Teles Pires - Energia Eficiente">
          <a:extLst>
            <a:ext uri="{FF2B5EF4-FFF2-40B4-BE49-F238E27FC236}">
              <a16:creationId xmlns:a16="http://schemas.microsoft.com/office/drawing/2014/main" id="{72BCD7D4-0263-48DE-B826-9019A70237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9" name="AutoShape 2" descr="Hidrelétrica Teles Pires - Energia Eficiente">
          <a:extLst>
            <a:ext uri="{FF2B5EF4-FFF2-40B4-BE49-F238E27FC236}">
              <a16:creationId xmlns:a16="http://schemas.microsoft.com/office/drawing/2014/main" id="{BD52C5BC-5CDB-40C0-9120-F60D2EC8C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0" name="AutoShape 2" descr="Hidrelétrica Teles Pires - Energia Eficiente">
          <a:extLst>
            <a:ext uri="{FF2B5EF4-FFF2-40B4-BE49-F238E27FC236}">
              <a16:creationId xmlns:a16="http://schemas.microsoft.com/office/drawing/2014/main" id="{C2B5F9C3-9017-488D-B93C-DF55D8969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1" name="AutoShape 2" descr="Hidrelétrica Teles Pires - Energia Eficiente">
          <a:extLst>
            <a:ext uri="{FF2B5EF4-FFF2-40B4-BE49-F238E27FC236}">
              <a16:creationId xmlns:a16="http://schemas.microsoft.com/office/drawing/2014/main" id="{2EC89ED4-3BA3-41D6-A10A-A9A058C444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2" name="AutoShape 2" descr="Hidrelétrica Teles Pires - Energia Eficiente">
          <a:extLst>
            <a:ext uri="{FF2B5EF4-FFF2-40B4-BE49-F238E27FC236}">
              <a16:creationId xmlns:a16="http://schemas.microsoft.com/office/drawing/2014/main" id="{843D8BCF-107F-4400-BF91-E75A585E2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3" name="AutoShape 2" descr="Hidrelétrica Teles Pires - Energia Eficiente">
          <a:extLst>
            <a:ext uri="{FF2B5EF4-FFF2-40B4-BE49-F238E27FC236}">
              <a16:creationId xmlns:a16="http://schemas.microsoft.com/office/drawing/2014/main" id="{DFB9E3D7-521C-4ED4-B8AE-0C08649DF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4" name="AutoShape 2" descr="Hidrelétrica Teles Pires - Energia Eficiente">
          <a:extLst>
            <a:ext uri="{FF2B5EF4-FFF2-40B4-BE49-F238E27FC236}">
              <a16:creationId xmlns:a16="http://schemas.microsoft.com/office/drawing/2014/main" id="{5D49D748-1B2B-4B36-9A28-8E78E948D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5" name="AutoShape 2" descr="Hidrelétrica Teles Pires - Energia Eficiente">
          <a:extLst>
            <a:ext uri="{FF2B5EF4-FFF2-40B4-BE49-F238E27FC236}">
              <a16:creationId xmlns:a16="http://schemas.microsoft.com/office/drawing/2014/main" id="{5CB00C2A-0995-410A-BCC2-5116FEA07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6" name="AutoShape 2" descr="Hidrelétrica Teles Pires - Energia Eficiente">
          <a:extLst>
            <a:ext uri="{FF2B5EF4-FFF2-40B4-BE49-F238E27FC236}">
              <a16:creationId xmlns:a16="http://schemas.microsoft.com/office/drawing/2014/main" id="{7ED6A256-71F4-4C26-A95C-6445114864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7" name="AutoShape 2" descr="Hidrelétrica Teles Pires - Energia Eficiente">
          <a:extLst>
            <a:ext uri="{FF2B5EF4-FFF2-40B4-BE49-F238E27FC236}">
              <a16:creationId xmlns:a16="http://schemas.microsoft.com/office/drawing/2014/main" id="{517104CB-11FC-4BCF-97B1-701889545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8" name="AutoShape 2" descr="Hidrelétrica Teles Pires - Energia Eficiente">
          <a:extLst>
            <a:ext uri="{FF2B5EF4-FFF2-40B4-BE49-F238E27FC236}">
              <a16:creationId xmlns:a16="http://schemas.microsoft.com/office/drawing/2014/main" id="{6E9E3BA9-164E-4518-9EAB-A94B89B1A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9" name="AutoShape 2" descr="Hidrelétrica Teles Pires - Energia Eficiente">
          <a:extLst>
            <a:ext uri="{FF2B5EF4-FFF2-40B4-BE49-F238E27FC236}">
              <a16:creationId xmlns:a16="http://schemas.microsoft.com/office/drawing/2014/main" id="{511E4629-6C1D-4EA6-9AB3-238BF21C2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0" name="AutoShape 2" descr="Hidrelétrica Teles Pires - Energia Eficiente">
          <a:extLst>
            <a:ext uri="{FF2B5EF4-FFF2-40B4-BE49-F238E27FC236}">
              <a16:creationId xmlns:a16="http://schemas.microsoft.com/office/drawing/2014/main" id="{49A8FDF8-ECFA-4450-81BC-217B66948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1" name="AutoShape 2" descr="Hidrelétrica Teles Pires - Energia Eficiente">
          <a:extLst>
            <a:ext uri="{FF2B5EF4-FFF2-40B4-BE49-F238E27FC236}">
              <a16:creationId xmlns:a16="http://schemas.microsoft.com/office/drawing/2014/main" id="{A3CC421A-CEB7-4983-9034-A04C15913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2" name="AutoShape 2" descr="Hidrelétrica Teles Pires - Energia Eficiente">
          <a:extLst>
            <a:ext uri="{FF2B5EF4-FFF2-40B4-BE49-F238E27FC236}">
              <a16:creationId xmlns:a16="http://schemas.microsoft.com/office/drawing/2014/main" id="{E735B116-6551-4499-9B27-D677CB0CB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3" name="AutoShape 2" descr="Hidrelétrica Teles Pires - Energia Eficiente">
          <a:extLst>
            <a:ext uri="{FF2B5EF4-FFF2-40B4-BE49-F238E27FC236}">
              <a16:creationId xmlns:a16="http://schemas.microsoft.com/office/drawing/2014/main" id="{2F427503-F5CF-41FE-A751-0B368082D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4" name="AutoShape 2" descr="Hidrelétrica Teles Pires - Energia Eficiente">
          <a:extLst>
            <a:ext uri="{FF2B5EF4-FFF2-40B4-BE49-F238E27FC236}">
              <a16:creationId xmlns:a16="http://schemas.microsoft.com/office/drawing/2014/main" id="{7CAAE5F6-B835-4D42-B58C-D334B508A4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5" name="AutoShape 2" descr="Hidrelétrica Teles Pires - Energia Eficiente">
          <a:extLst>
            <a:ext uri="{FF2B5EF4-FFF2-40B4-BE49-F238E27FC236}">
              <a16:creationId xmlns:a16="http://schemas.microsoft.com/office/drawing/2014/main" id="{C49E9567-7AB3-4711-A40B-E3B74741D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6" name="AutoShape 2" descr="Hidrelétrica Teles Pires - Energia Eficiente">
          <a:extLst>
            <a:ext uri="{FF2B5EF4-FFF2-40B4-BE49-F238E27FC236}">
              <a16:creationId xmlns:a16="http://schemas.microsoft.com/office/drawing/2014/main" id="{E233F7C6-196E-4B05-9A23-8490D7E0F4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7" name="AutoShape 2" descr="Hidrelétrica Teles Pires - Energia Eficiente">
          <a:extLst>
            <a:ext uri="{FF2B5EF4-FFF2-40B4-BE49-F238E27FC236}">
              <a16:creationId xmlns:a16="http://schemas.microsoft.com/office/drawing/2014/main" id="{31105D34-94A9-4216-8280-BEA89E56B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8" name="AutoShape 2" descr="Hidrelétrica Teles Pires - Energia Eficiente">
          <a:extLst>
            <a:ext uri="{FF2B5EF4-FFF2-40B4-BE49-F238E27FC236}">
              <a16:creationId xmlns:a16="http://schemas.microsoft.com/office/drawing/2014/main" id="{6E3FBD9D-702E-4513-9776-B09319C4B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9" name="AutoShape 2" descr="Hidrelétrica Teles Pires - Energia Eficiente">
          <a:extLst>
            <a:ext uri="{FF2B5EF4-FFF2-40B4-BE49-F238E27FC236}">
              <a16:creationId xmlns:a16="http://schemas.microsoft.com/office/drawing/2014/main" id="{484C4104-85A6-45BA-AB36-1A7CB4805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0" name="AutoShape 2" descr="Hidrelétrica Teles Pires - Energia Eficiente">
          <a:extLst>
            <a:ext uri="{FF2B5EF4-FFF2-40B4-BE49-F238E27FC236}">
              <a16:creationId xmlns:a16="http://schemas.microsoft.com/office/drawing/2014/main" id="{6C6C9B80-7511-4EBC-8504-D9725ECB9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1" name="AutoShape 2" descr="Hidrelétrica Teles Pires - Energia Eficiente">
          <a:extLst>
            <a:ext uri="{FF2B5EF4-FFF2-40B4-BE49-F238E27FC236}">
              <a16:creationId xmlns:a16="http://schemas.microsoft.com/office/drawing/2014/main" id="{3EA41A71-B217-4987-A4D6-184AE7644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2" name="AutoShape 2" descr="Hidrelétrica Teles Pires - Energia Eficiente">
          <a:extLst>
            <a:ext uri="{FF2B5EF4-FFF2-40B4-BE49-F238E27FC236}">
              <a16:creationId xmlns:a16="http://schemas.microsoft.com/office/drawing/2014/main" id="{B3F22510-36AA-4FBB-8B5B-FAB1A7AAA0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3" name="AutoShape 2" descr="Hidrelétrica Teles Pires - Energia Eficiente">
          <a:extLst>
            <a:ext uri="{FF2B5EF4-FFF2-40B4-BE49-F238E27FC236}">
              <a16:creationId xmlns:a16="http://schemas.microsoft.com/office/drawing/2014/main" id="{4B673397-5709-4F94-8104-11ABD90C3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4" name="AutoShape 2" descr="Hidrelétrica Teles Pires - Energia Eficiente">
          <a:extLst>
            <a:ext uri="{FF2B5EF4-FFF2-40B4-BE49-F238E27FC236}">
              <a16:creationId xmlns:a16="http://schemas.microsoft.com/office/drawing/2014/main" id="{AFAFC295-19D1-4923-B34C-7931ABF47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5" name="AutoShape 2" descr="Hidrelétrica Teles Pires - Energia Eficiente">
          <a:extLst>
            <a:ext uri="{FF2B5EF4-FFF2-40B4-BE49-F238E27FC236}">
              <a16:creationId xmlns:a16="http://schemas.microsoft.com/office/drawing/2014/main" id="{CE62A771-DA3D-404A-B916-577E7753D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6" name="AutoShape 2" descr="Hidrelétrica Teles Pires - Energia Eficiente">
          <a:extLst>
            <a:ext uri="{FF2B5EF4-FFF2-40B4-BE49-F238E27FC236}">
              <a16:creationId xmlns:a16="http://schemas.microsoft.com/office/drawing/2014/main" id="{7C6A8B99-EA50-402A-96D6-FFE44DA63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7" name="AutoShape 2" descr="Hidrelétrica Teles Pires - Energia Eficiente">
          <a:extLst>
            <a:ext uri="{FF2B5EF4-FFF2-40B4-BE49-F238E27FC236}">
              <a16:creationId xmlns:a16="http://schemas.microsoft.com/office/drawing/2014/main" id="{A71A1F6B-B8AF-4588-A87B-C42E93A9B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8" name="AutoShape 2" descr="Hidrelétrica Teles Pires - Energia Eficiente">
          <a:extLst>
            <a:ext uri="{FF2B5EF4-FFF2-40B4-BE49-F238E27FC236}">
              <a16:creationId xmlns:a16="http://schemas.microsoft.com/office/drawing/2014/main" id="{4CC2AF6F-9D9F-4483-83EA-CBDD7D3CF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5034B061-97C3-4778-BC82-54F138DF5E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823F1DCF-A113-4064-90D6-B02A9BBE0F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DB870D33-B5D5-46ED-AFED-4E67A688AB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8C8BAFDE-335B-4233-8D32-810AB24D78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FBC6B975-26EB-46B4-8D51-81D86A6E1D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17A478C0-8F93-4DAF-8521-FC25334C80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BAFED9-8B59-443B-B954-607092B4F7E3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3C91DD40-83AF-D91A-7C12-E1905BA1B21D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" name="Imagem 9" descr="Casa - ícones de rede grátis">
            <a:extLst>
              <a:ext uri="{FF2B5EF4-FFF2-40B4-BE49-F238E27FC236}">
                <a16:creationId xmlns:a16="http://schemas.microsoft.com/office/drawing/2014/main" id="{E449DF85-B9D5-92A0-F9C8-78E96ACC168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513F13CC-AEEC-45D6-A16A-62B95604BC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9052B284-B14E-4E8E-A817-300F6EE6F0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368FE421-249A-4F9B-8E8F-122AA1D144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B7A85E2E-2762-4AB7-828A-66E2097576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6D1AE6DF-B2E6-48BC-B7C8-52B0AC7E27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424C2DE1-0CA4-4008-B6D8-DCAD4C2C4F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7460E3B1-F41A-4902-88FB-BC581559AF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EA4D657E-8F46-47F9-9E1A-2B3BEC5985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C7AD7D35-8739-4066-AE06-5EA2AF5F2A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CFEA9E9D-9611-4DEE-912B-50189C692A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F9361F27-199F-48E1-A0EA-5DDFB3E682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DE24D3EC-0E5C-43B8-B9B5-7D88054CDD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EB35EE46-1DFF-4DFE-A740-CB13181B45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68AF1914-F37D-48D0-92DB-848B99D1FD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14EB9047-BB2E-40CC-BA6E-999B72703D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98A7D868-455D-45D0-92A7-8E600A6F24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55F4D5C2-707A-4ACA-87B5-02C8FED7BB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F6BC0143-E68C-444D-81D9-653C681F46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895B7CCE-8F0C-44F7-9D41-CCAB361DD6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9F4A3958-CE45-406F-A8C9-E01127E090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4B6D70D5-5AEB-42EF-B1B7-4301379F34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C5FC6915-743F-4D84-80F7-33165C25F7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C5089825-CADB-4812-B986-31EF5745AA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8512AA55-CF12-4336-ABE1-664FD0CC82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24DB308E-5F7D-4C6C-8B98-BE5B748C80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707D76AA-9E50-4E40-A1BD-B9606B1AC8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7176698B-1BA8-4F83-8C2A-AB87C9082A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61E0CB27-07F1-44C1-94FF-1E2DFEA996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BDA6697D-CA34-498A-8246-4277CE3A92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8AF07A97-C7CD-4378-9EFD-EE278B38F7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0DDC2086-2DC8-44BD-B079-A6C9B0191E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5641341D-C644-4584-AF36-ED0DDAE711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619079C9-F09D-4983-AF17-1852BBE181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1009F750-F0D7-48FC-865B-EE8E7F8CCF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66270E27-CA69-4E2C-9914-4ECB559291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B3AFF532-980F-46C8-B9A4-CB26FEDF68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5D33D66D-876A-4103-ACB0-BF315F7732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5AB4CFD9-DF09-4FC7-AB4D-DD399F6BEA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FC6B2011-D37C-4F13-9B7C-890E419AFE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9B91532D-2B14-4BE2-B224-91BC311C40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7214E3A2-5A8E-47BB-A951-E4E82EC809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DD2932FF-A751-4F2A-901A-493CEBADBB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FAF7439D-FC9F-43D8-B987-14DB21FD29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2AE2F5D5-50E7-4279-8A1A-000E5CC018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02434A96-0675-4EDD-863A-4EBEE994A6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B3CACAE7-73D9-41AA-8105-89766A1BB0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F2C84060-6605-4991-B9BA-AE828B7E61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1827FE55-4835-4E51-8A57-718719E403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A95164E5-B9E4-44BC-8195-9DC62E7165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5C6C3309-3515-4F6B-95E6-25350186B1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F09FCB46-067E-4705-8A28-2722560056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467A3A85-E437-444B-A4D0-F1338CC24D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B1AB9CCE-4353-46ED-9810-5C2E260564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71CCA474-DEC8-46F7-B71F-871B33FC56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D414A074-9720-4DE0-90A3-FE4806C2CD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90C67ED8-A69D-4514-8C88-9FDF57FD96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21B65895-F11D-4797-B808-8F2A9591E6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33654C2A-9429-42A1-A5C8-A3E12864FB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6FF82140-CFA9-4F60-814D-394F59D4C9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4E4591E4-9110-419D-9AD5-0A0609E1EF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9F1A27E9-F78B-4CE4-B9DE-BCB2FEBED3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FF827D27-D253-426B-AB6E-E7E36C8B9F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154DCB29-C077-4BC4-8697-7E9E472252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A5A67014-BA57-4D68-BCB9-BD22D25629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A59F66EF-C721-4AF4-87BC-341DE70DC5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E7F0EE45-84C4-4506-B79D-3AC8B37BBF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12EF69EA-B510-46CC-BD95-6700E54B08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7E2F85D5-1D9F-4853-BBC2-E91B111BD0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31B2F774-577B-4545-B81C-9A5EFECDE4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5230C63F-C2DD-4770-B535-6F68514BD3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88278CC0-CA76-47C4-946E-A115F7BC5B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1923E652-F331-4BCA-BA21-97C4EE9599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AEB13DD0-1FBD-4671-8DAF-B3BBFB545C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3EA36732-FAF3-4FB4-B34D-AAD46307D9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C705D5EA-859A-4573-B4CC-239CB731FA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0CA26067-D7BB-4B16-A884-26B7A53B03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38EAC5F7-EB50-4195-9A8C-285E893965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32DBF5B3-F339-4F3D-A8A1-7C25A90F8B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E44B30BA-B122-4487-976B-234BC96DCD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2B7729E0-E189-4060-BB05-400E6F09C8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5A1B519B-272D-4A60-8B8F-E8579E046F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C7F86726-505C-4CA4-8BB7-613027D89A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667BC025-12DA-47F2-884C-5707611471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B27C4089-1D30-467E-B68B-02108DA87A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40A9E011-32AC-48AD-A65B-64FD87481B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E7A65A5B-310E-467F-8BAB-3C95FC6E3A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78816B89-5833-4823-97E3-386293B644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E75278B5-FD1E-4ED0-A6F4-FEF47EB97A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26A6B79B-BFDC-4726-B349-AB9D7F86E1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415E0C15-28BA-4708-8221-B92FEB96BE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D2003239-F346-43F4-A8ED-4F3145E2A9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16A9500D-28E5-425F-ABF8-54DF601C82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3B0EB65F-F26F-47D5-BB31-5B3509BA7C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E2C973BD-31C9-4766-A02F-AC67493670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E4CD0156-09D2-47A7-928F-9260B70018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64CFC573-BE75-48C8-96DC-CA89EF0FA7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393D4D1A-3260-4941-94A0-65A99C4939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74630FBC-3535-45EE-8DD2-9A895CEBBC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A55EA870-038C-40FE-BA5B-A10F9FEFC6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78F357C8-0058-4B5D-8AA8-683DD127DA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A33FB793-7C61-4B51-96D3-DAB07F8C05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998B5F87-433C-4DDA-B8C8-12760DF6B4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B8A4644C-701F-479C-AF4D-DB156902AB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BE46248D-D1F0-48E9-B1A3-C6037C076D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58E1D8D9-EBC8-4A14-90BE-96C9537CC6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2D32F0BA-E8DD-42C9-B9E7-48E0150491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F2F2611B-D2BB-4F23-AA2F-336B50B2B9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2E38AE9D-E9CF-46F7-94FC-1500654333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F5207A11-678A-4195-A2F3-3118DA2F7D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FE8811E9-6755-4E9C-97F2-FFE3067845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A2FB1636-3045-4987-9E6D-5E017E176C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D6BAFF05-DE52-4787-9B66-415B88D900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13A2EBE8-0336-42E8-BCAF-1015EB6AE8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ABB2DD38-3FC2-4811-A5EA-B5B6E284AD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BE1EF6C3-E6A0-46F0-BFAC-9388F42E0F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8F6CC1B8-9D43-4308-8E0E-678C7E2618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41029D46-B6F5-43AB-A00A-C6B67AC1CC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CC0CDCD7-26F9-4795-99F3-A39E006106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C401338D-6AB0-4D7B-A89E-AC66B1AFC8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A5BE42CC-7D41-4421-8E74-867791E24B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F4167F3C-66E4-4895-AFC9-496BB3269F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3DF627B6-B2C2-46C2-A27C-D12ECD4212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7CB644E7-FE44-4F90-B9BA-05F83B69D4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B22AD072-589F-4210-83E8-010A21004D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2DFE8E66-487A-4FC7-B657-59A98363C6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143F8F93-C72C-47ED-8081-9804FBAFC2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0B6049D9-3F85-40E3-B1F1-C689E06FB6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FE38A680-D4C8-41E3-9CFF-49EBC038B5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8989820B-65CA-4749-9CCB-9667EEADA6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76B2BC6F-E87C-408B-941F-0AFD001489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1CDEF2A4-6D5A-4F51-922A-6ED243916C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DEE1AD8E-6CCE-4C80-8E8F-37BDB1FC17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633EF373-521F-4434-A1B2-3FF92EA050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11EAD8FD-09DA-4CC0-BC78-7576609D9D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8F47B3DA-8113-413B-B56A-3FD9041E68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A009B04B-22A3-42C6-94EB-78F508CB45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57C30DD1-EFAB-439C-8047-DE3E585616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636538E1-35BE-4ACA-83F1-87B5A2E09F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24C8E8FD-ACBD-4469-83BF-CA7D066FD0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F39C53DC-D3D7-4D0B-B1BF-026153F1A4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63B465BD-5B79-4A67-94BC-C32A3FA4CC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8C6A5F68-A200-4321-AAA6-8ECE0B23A1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0CD452AA-70DC-4894-8E8F-7D9E0485B0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BF232517-97BE-4954-ACC2-C8F86F2D76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5DFAF67A-9C37-4503-915E-E328307F7A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0AC43EC1-C732-4AFB-9913-6C37626CAD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7CF0B985-5C10-4E45-AD87-394A163811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9C9E7972-AAC1-4BAE-B9D6-228FE513F7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524EACBA-9AF4-4B01-9D78-3318B44E4A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3A651470-640A-4764-940C-E9D876C95E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5A237FA3-E704-4067-866C-1E340B4F45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86ECBBC3-D4A5-428D-ACB4-90E9F8B0B7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E84B1CB1-AC2D-432C-923F-03100EFA65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34229C1D-070D-4B5D-972B-D807DAA83B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1C70E891-C2FB-4B7E-8E19-FC320C5010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19C02CF4-15DA-40B4-9063-35F8D92AF4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0C5A7F7A-582D-4BE2-A93D-5DE20B2F21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B5B52847-6593-4C8F-8201-405EF6E893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EB3B67EE-D419-43CB-9F4E-1087ADC204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998395FC-F255-41A1-8888-EE444FE366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9E055DFD-1CDE-41F9-94BB-20D0941C8E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143CFE57-9E85-4C73-B818-539504D523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9D00EBC3-88DC-4C3A-819D-594B349FD2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9C6C5D84-121E-42AF-B811-025D026E01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2366DB00-CBA9-4B1E-B528-BC5CE4C154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A30C3399-CD6A-47C4-9E8D-809EF98322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B0FD37E4-9A6A-4F55-879F-858CF06A6C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8DC51C11-9763-4FE3-A03C-896480391A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F7762CEA-70C0-461D-8C7B-4622622145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2A0DC78B-D798-4E82-8019-CFF7B565C7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D452B292-F5BA-43A3-8BC1-8B4349494E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934DE37A-E329-4874-AEFE-7244866DE7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B40F2ADB-5099-4DFD-AA5B-34988E2671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D5AF9258-CB69-48BE-8A09-4A5F49F504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55A9D137-03C5-434B-B69A-2ED957058A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B1CBBA68-4C52-4227-8505-739FB93B70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8810915A-5991-4190-9448-AF526F3C49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3D7DB0A2-9120-45A8-B37A-49C3DC8DB5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7BEA4131-F7D4-4F40-9797-61C0AFFEED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90AE2C78-CEF3-4D5B-A74D-50ED5EEE29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558A67B1-B194-4880-AF89-932649C35C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8AEF832F-305F-4DE2-B96D-1D61554C2E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D4E30A72-1D4E-4E71-87B3-15FBC30E09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77A4869A-80BD-4D44-AD14-7D72FC4AD3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C2854427-2480-49A9-A093-C31B3BF341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E40DFD05-66C5-4540-8412-898598E4C5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EB68A193-7012-4814-A146-F97D1420E5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EEC23B8A-FAA7-4900-89C0-DA992A8FA5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A72D8B8D-66D5-48A3-849D-90A838AEF7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1C974867-7AE9-4765-AC0F-FC8CB93EF7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CF9164E2-4FD1-403A-85C8-5B57B4EB82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9E1D6FE6-95FF-43C7-8DF3-3770949CFF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9F3D48FD-ECD6-40D6-BBCC-CF6475B325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C10E6701-2F8C-46A1-A906-A02C25A501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23C06607-C839-48B9-BDE0-984CBA30A5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F9644479-6E9F-4D3D-A38D-DA523702D4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B6DC2694-E79D-4789-B997-F65D47248E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12528ED1-6419-4E2B-9BA9-FD666C7327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4A47619B-595F-476E-AC1A-0E34F8A0AD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D46FA189-43B2-49B3-A258-C9843F5B5E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207526E1-49EB-471D-93E8-6563B42EE0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77E8085E-2BE6-4B1B-804F-EDF70372C3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3FE89E29-5C60-4124-8791-497EF4AB7E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FC939440-FC1E-44A5-AE01-B34192FB7E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EE7EBD83-9FFF-40B7-A5C1-575B392317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69FEDEE0-AE66-4970-A32F-F0BC442BA5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5364B2A0-3F35-4558-8778-CA0F7C7F87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5A04BE4B-4F7C-4AB5-BEF9-92083B4648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EA3F6CEE-6A3C-4672-A9AC-105B1C4B2C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3EB61329-305C-4293-A3CF-4A222BE42E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2DF9A0B6-297C-4C97-A0AE-3A5F543699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F04A2F72-A6A6-4D57-B68C-036AC72951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34272DF9-D166-4289-94BC-E59DC1E32D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76DBCCDC-CAD4-4FC9-8B8F-8D34B396D9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7D131606-7D62-43F1-8FB7-5F06F8BBDA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DA4D494A-31D5-4E26-80A0-9FEBBCC298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9DD209FC-82AF-4026-9FE1-12BA5CBCCE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5DEA8AD2-A37A-449A-B51F-A502E7B15D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E6771026-2E36-4BA0-B759-4BE35FBFEE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83403C5D-875A-4E96-8A83-186493CAB0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CBC3B0A1-84D5-4167-BAB6-D1EA7AC5D6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7A288BA9-94FE-420B-B1A2-E55D69E324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E3013CDE-84D7-4828-912E-2B0F2F48A1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80D486F7-35DC-4988-96A7-0F9A7BFC81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730C4FC4-F216-4952-A4BC-83ACBE7585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F8085C73-1C43-4315-8BE2-40B3352809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B6C458F2-434B-49F1-BB59-BFE8131EF4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